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NEC-PCuser\Dropbox\MyData\Work2\2014歯っとサイト\"/>
    </mc:Choice>
  </mc:AlternateContent>
  <xr:revisionPtr revIDLastSave="0" documentId="13_ncr:1_{9B4B92FF-C500-4B38-B5FD-FA05E72B3AF1}" xr6:coauthVersionLast="47" xr6:coauthVersionMax="47" xr10:uidLastSave="{00000000-0000-0000-0000-000000000000}"/>
  <bookViews>
    <workbookView xWindow="1380" yWindow="1905" windowWidth="20445" windowHeight="13665" tabRatio="818" xr2:uid="{9EC9AF16-B93A-4B9A-AA0D-4640742846AF}"/>
  </bookViews>
  <sheets>
    <sheet name="％ソート_施設区分指定" sheetId="7" r:id="rId1"/>
    <sheet name="Ｎソート_施設区分指定" sheetId="8" r:id="rId2"/>
    <sheet name="％ソート_施設区分別" sheetId="9" r:id="rId3"/>
    <sheet name="Ｎソート_施設区分別" sheetId="10" r:id="rId4"/>
    <sheet name="都道府県指定" sheetId="11" r:id="rId5"/>
    <sheet name="テーブル1" sheetId="6" r:id="rId6"/>
    <sheet name="作業用_PQ読込前" sheetId="5" r:id="rId7"/>
    <sheet name="厚労サイトPDFイメージに整形" sheetId="2" r:id="rId8"/>
  </sheets>
  <definedNames>
    <definedName name="ExternalData_1" localSheetId="5" hidden="1">テーブル1!$A$1:$G$961</definedName>
    <definedName name="スライサー_施設区分">#N/A</definedName>
    <definedName name="スライサー_施設区分1">#N/A</definedName>
    <definedName name="スライサー_単位_施設・人">#N/A</definedName>
    <definedName name="スライサー_単位_施設・人1">#N/A</definedName>
    <definedName name="スライサー_単位_施設・人11">#N/A</definedName>
    <definedName name="スライサー_単位_施設・人111">#N/A</definedName>
    <definedName name="スライサー_都道府県">#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582E09-BFCF-4003-8ACB-B87CDEB46A43}" keepAlive="1" name="クエリ - テーブル1" description="ブック内の 'テーブル1' クエリへの接続です。" type="5" refreshedVersion="7" background="1" saveData="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405" uniqueCount="179">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全国</t>
  </si>
  <si>
    <t>-</t>
  </si>
  <si>
    <t>*1</t>
  </si>
  <si>
    <t>*2</t>
  </si>
  <si>
    <t>*3</t>
  </si>
  <si>
    <t>*4</t>
  </si>
  <si>
    <t>都道府県</t>
    <rPh sb="0" eb="4">
      <t>トドウフケン</t>
    </rPh>
    <phoneticPr fontId="1"/>
  </si>
  <si>
    <t>実施施設数（施設実施率％）</t>
    <rPh sb="0" eb="2">
      <t>ジッシ</t>
    </rPh>
    <rPh sb="2" eb="5">
      <t>シセツスウ</t>
    </rPh>
    <rPh sb="6" eb="8">
      <t>シセツ</t>
    </rPh>
    <phoneticPr fontId="1"/>
  </si>
  <si>
    <t>実施人数（人数実施率％）</t>
    <rPh sb="0" eb="2">
      <t>ジッシ</t>
    </rPh>
    <rPh sb="2" eb="4">
      <t>ニンズウ</t>
    </rPh>
    <rPh sb="5" eb="7">
      <t>ニンズウ</t>
    </rPh>
    <rPh sb="7" eb="10">
      <t>ジッシリツ</t>
    </rPh>
    <phoneticPr fontId="1"/>
  </si>
  <si>
    <t>小計</t>
    <rPh sb="0" eb="2">
      <t>ショウケイ</t>
    </rPh>
    <phoneticPr fontId="1"/>
  </si>
  <si>
    <t>小学校</t>
    <rPh sb="0" eb="3">
      <t>ショウガッコウ</t>
    </rPh>
    <phoneticPr fontId="1"/>
  </si>
  <si>
    <t>中学校</t>
    <rPh sb="0" eb="3">
      <t>チュウガッコウ</t>
    </rPh>
    <phoneticPr fontId="1"/>
  </si>
  <si>
    <t>特別支援学校</t>
    <rPh sb="0" eb="2">
      <t>トクベツ</t>
    </rPh>
    <rPh sb="2" eb="4">
      <t>シエン</t>
    </rPh>
    <rPh sb="4" eb="6">
      <t>ガッコウ</t>
    </rPh>
    <phoneticPr fontId="1"/>
  </si>
  <si>
    <t>合計</t>
    <rPh sb="0" eb="2">
      <t>ゴウケイ</t>
    </rPh>
    <phoneticPr fontId="1"/>
  </si>
  <si>
    <t>保育所等</t>
    <rPh sb="0" eb="3">
      <t>ホイクショ</t>
    </rPh>
    <rPh sb="3" eb="4">
      <t>トウ</t>
    </rPh>
    <phoneticPr fontId="1"/>
  </si>
  <si>
    <t>認定こども園</t>
    <rPh sb="0" eb="2">
      <t>ニンテイ</t>
    </rPh>
    <rPh sb="5" eb="6">
      <t>エン</t>
    </rPh>
    <phoneticPr fontId="1"/>
  </si>
  <si>
    <t>幼稚園</t>
    <rPh sb="0" eb="3">
      <t>ヨウチエン</t>
    </rPh>
    <phoneticPr fontId="1"/>
  </si>
  <si>
    <t>Ｎ</t>
    <phoneticPr fontId="1"/>
  </si>
  <si>
    <t>％</t>
    <phoneticPr fontId="1"/>
  </si>
  <si>
    <t>●各都道府県におけるフッ化物洗口の実施状況について（平成30年度）</t>
    <phoneticPr fontId="1"/>
  </si>
  <si>
    <t>https://www.mhlw.go.jp/content/000711481.pdf</t>
    <phoneticPr fontId="1"/>
  </si>
  <si>
    <t>「保育所等」には、保育所型認定こども園、小規模保育事業、家庭的保育事業、事業所内保育事業及び居宅訪問型保育事業を含む。</t>
  </si>
  <si>
    <t>「認定こども園」には、幼保連携型認定こども園、幼稚園型認定こども園及び地方裁量型認定こども園を含む。</t>
  </si>
  <si>
    <t>「保育所等」の施設・人数実施率の算出には、厚生労働省「平成30年社会福祉施設等調査」の保育所等数・地域型保育事業所数及び利用児童数（4歳以上）を用いた。</t>
  </si>
  <si>
    <t>「認定こども園」の施設実施率の算出には、内閣府「認定こども園に関する状況について（平成30年4月1日現在）」の認定こども園数を用いた。</t>
  </si>
  <si>
    <t>「認定こども園」の都道府県別の人数実施率の算出には、本調査において都道府県が報告した全対象児童数を用いた。なお、全対象児童数が不明の都道府県は、「－」とした。</t>
  </si>
  <si>
    <t>「認定こども園」の全国の人数実施率の算出には、内閣府「認定こども園に関する状況について（平成30年4月1日現在）」の、年齢別在籍園児数（4歳児・5歳児の合計）を用いた。</t>
  </si>
  <si>
    <t>「幼稚園」の施設実施率の算出には、文部科学省「平成30年度学校基本調査」の幼稚園の園数を用いた。</t>
  </si>
  <si>
    <t>「幼稚園」の人数実施率の算出には、文部科学省「平成30年度学校基本調査」における都道府県別在園者数及び入園者数（4歳以上）から、本調査において都道府県が報告した幼稚園型認定こども園の全児童数（4歳，5歳）を除いた人数を用いた。</t>
  </si>
  <si>
    <t>「小学校」、「中学校」、「特別支援学校」の施設・人数実施率の算出には、文部科学省「平成30年度学校基本調査」を用いた。ただし、「特別支援学校」においては幼稚部・小学部・中学部までとした。</t>
  </si>
  <si>
    <t>*1　栃木県、千葉県、東京都、神奈川県、三重県、鳥取県、高知県、福岡県、熊本県、鹿児島県については、「認定こども園」の全対象児童数が不明のため、認定こども園の人数実施率は「-」とし、小計・合計の人数実施率から除いて集計した。</t>
  </si>
  <si>
    <t>*2　山梨県については、「幼稚園」と「特別支援学校」の実施施設数、実施人数が不明のため「-」とし、合計の施設・人数実施率から除いて集計した。</t>
  </si>
  <si>
    <t>*3　和歌山県については、「保育所等」と「認定こども園」の実施人数が不明のため、「-」とし、小計・合計の人数実施率から除いて集計した。</t>
  </si>
  <si>
    <t>*4　長崎県については、保育所等・認定こども園・幼稚園が区分できないため、保育所等・認定こども園・幼稚園の合計のみ集計した。</t>
  </si>
  <si>
    <t>都道府県番号</t>
    <rPh sb="0" eb="4">
      <t>トドウフケン</t>
    </rPh>
    <rPh sb="4" eb="6">
      <t>バンゴウ</t>
    </rPh>
    <phoneticPr fontId="1"/>
  </si>
  <si>
    <t>都道府県名</t>
    <rPh sb="0" eb="4">
      <t>トドウフケン</t>
    </rPh>
    <rPh sb="4" eb="5">
      <t>メイ</t>
    </rPh>
    <phoneticPr fontId="1"/>
  </si>
  <si>
    <t>施設</t>
    <rPh sb="0" eb="2">
      <t>シセツ</t>
    </rPh>
    <phoneticPr fontId="1"/>
  </si>
  <si>
    <t>人</t>
    <rPh sb="0" eb="1">
      <t>ヒト</t>
    </rPh>
    <phoneticPr fontId="1"/>
  </si>
  <si>
    <t>保育所等・認定こども園・幼稚園</t>
    <rPh sb="0" eb="3">
      <t>ホイクショ</t>
    </rPh>
    <rPh sb="3" eb="4">
      <t>トウ</t>
    </rPh>
    <rPh sb="5" eb="7">
      <t>ニンテイ</t>
    </rPh>
    <rPh sb="10" eb="11">
      <t>エン</t>
    </rPh>
    <rPh sb="12" eb="14">
      <t>ヨウチ</t>
    </rPh>
    <rPh sb="14" eb="15">
      <t>エン</t>
    </rPh>
    <phoneticPr fontId="1"/>
  </si>
  <si>
    <t>小学校</t>
    <phoneticPr fontId="1"/>
  </si>
  <si>
    <t>中学校</t>
    <phoneticPr fontId="1"/>
  </si>
  <si>
    <t>特別支援学校</t>
    <phoneticPr fontId="1"/>
  </si>
  <si>
    <t>計</t>
    <rPh sb="0" eb="1">
      <t>ケイ</t>
    </rPh>
    <phoneticPr fontId="1"/>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都道府県番号</t>
  </si>
  <si>
    <t>都道府県名</t>
  </si>
  <si>
    <t>都道府県</t>
  </si>
  <si>
    <t>単位（施設・人）</t>
  </si>
  <si>
    <t>施設区分</t>
  </si>
  <si>
    <t>指標（N・%）</t>
  </si>
  <si>
    <t>値</t>
  </si>
  <si>
    <t>01_北海道</t>
  </si>
  <si>
    <t>施設</t>
  </si>
  <si>
    <t>保育所等・認定こども園・幼稚園</t>
  </si>
  <si>
    <t>Ｎ</t>
  </si>
  <si>
    <t>％</t>
  </si>
  <si>
    <t>小学校</t>
  </si>
  <si>
    <t>中学校</t>
  </si>
  <si>
    <t>特別支援学校</t>
  </si>
  <si>
    <t>計</t>
  </si>
  <si>
    <t>人</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行ラベル</t>
  </si>
  <si>
    <t>合計 / 値2</t>
  </si>
  <si>
    <t>総計</t>
  </si>
  <si>
    <t>列ラベル</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Red]\-#,##0.0"/>
    <numFmt numFmtId="177" formatCode="0.0"/>
  </numFmts>
  <fonts count="3"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s>
  <fills count="5">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0" tint="-0.249977111117893"/>
        <bgColor indexed="64"/>
      </patternFill>
    </fill>
  </fills>
  <borders count="51">
    <border>
      <left/>
      <right/>
      <top/>
      <bottom/>
      <diagonal/>
    </border>
    <border>
      <left style="medium">
        <color auto="1"/>
      </left>
      <right/>
      <top style="medium">
        <color auto="1"/>
      </top>
      <bottom/>
      <diagonal/>
    </border>
    <border>
      <left/>
      <right/>
      <top style="medium">
        <color auto="1"/>
      </top>
      <bottom/>
      <diagonal/>
    </border>
    <border>
      <left style="double">
        <color auto="1"/>
      </left>
      <right/>
      <top style="medium">
        <color auto="1"/>
      </top>
      <bottom style="thin">
        <color indexed="64"/>
      </bottom>
      <diagonal/>
    </border>
    <border>
      <left/>
      <right/>
      <top style="medium">
        <color auto="1"/>
      </top>
      <bottom style="thin">
        <color indexed="64"/>
      </bottom>
      <diagonal/>
    </border>
    <border>
      <left/>
      <right style="double">
        <color auto="1"/>
      </right>
      <top style="medium">
        <color auto="1"/>
      </top>
      <bottom style="thin">
        <color indexed="64"/>
      </bottom>
      <diagonal/>
    </border>
    <border>
      <left style="double">
        <color auto="1"/>
      </left>
      <right style="medium">
        <color auto="1"/>
      </right>
      <top style="medium">
        <color auto="1"/>
      </top>
      <bottom/>
      <diagonal/>
    </border>
    <border>
      <left style="medium">
        <color auto="1"/>
      </left>
      <right/>
      <top/>
      <bottom/>
      <diagonal/>
    </border>
    <border>
      <left style="double">
        <color auto="1"/>
      </left>
      <right/>
      <top style="thin">
        <color indexed="64"/>
      </top>
      <bottom/>
      <diagonal/>
    </border>
    <border>
      <left/>
      <right/>
      <top style="thin">
        <color indexed="64"/>
      </top>
      <bottom/>
      <diagonal/>
    </border>
    <border>
      <left/>
      <right style="thin">
        <color indexed="64"/>
      </right>
      <top style="thin">
        <color indexed="64"/>
      </top>
      <bottom/>
      <diagonal/>
    </border>
    <border>
      <left style="hair">
        <color auto="1"/>
      </left>
      <right/>
      <top style="thin">
        <color indexed="64"/>
      </top>
      <bottom/>
      <diagonal/>
    </border>
    <border>
      <left/>
      <right style="hair">
        <color auto="1"/>
      </right>
      <top style="thin">
        <color indexed="64"/>
      </top>
      <bottom/>
      <diagonal/>
    </border>
    <border>
      <left style="thin">
        <color indexed="64"/>
      </left>
      <right/>
      <top style="thin">
        <color indexed="64"/>
      </top>
      <bottom/>
      <diagonal/>
    </border>
    <border>
      <left/>
      <right style="double">
        <color auto="1"/>
      </right>
      <top style="thin">
        <color indexed="64"/>
      </top>
      <bottom/>
      <diagonal/>
    </border>
    <border>
      <left style="double">
        <color auto="1"/>
      </left>
      <right style="medium">
        <color auto="1"/>
      </right>
      <top/>
      <bottom/>
      <diagonal/>
    </border>
    <border>
      <left style="double">
        <color auto="1"/>
      </left>
      <right/>
      <top/>
      <bottom style="hair">
        <color auto="1"/>
      </bottom>
      <diagonal/>
    </border>
    <border>
      <left/>
      <right/>
      <top/>
      <bottom style="hair">
        <color auto="1"/>
      </bottom>
      <diagonal/>
    </border>
    <border>
      <left style="hair">
        <color auto="1"/>
      </left>
      <right/>
      <top/>
      <bottom style="hair">
        <color auto="1"/>
      </bottom>
      <diagonal/>
    </border>
    <border>
      <left/>
      <right style="hair">
        <color auto="1"/>
      </right>
      <top/>
      <bottom style="hair">
        <color auto="1"/>
      </bottom>
      <diagonal/>
    </border>
    <border>
      <left/>
      <right style="thin">
        <color indexed="64"/>
      </right>
      <top/>
      <bottom style="hair">
        <color auto="1"/>
      </bottom>
      <diagonal/>
    </border>
    <border>
      <left style="thin">
        <color indexed="64"/>
      </left>
      <right/>
      <top/>
      <bottom style="hair">
        <color auto="1"/>
      </bottom>
      <diagonal/>
    </border>
    <border>
      <left/>
      <right style="double">
        <color auto="1"/>
      </right>
      <top/>
      <bottom style="hair">
        <color auto="1"/>
      </bottom>
      <diagonal/>
    </border>
    <border>
      <left style="medium">
        <color auto="1"/>
      </left>
      <right/>
      <top/>
      <bottom style="double">
        <color auto="1"/>
      </bottom>
      <diagonal/>
    </border>
    <border>
      <left/>
      <right/>
      <top/>
      <bottom style="double">
        <color auto="1"/>
      </bottom>
      <diagonal/>
    </border>
    <border>
      <left style="double">
        <color auto="1"/>
      </left>
      <right/>
      <top/>
      <bottom style="double">
        <color auto="1"/>
      </bottom>
      <diagonal/>
    </border>
    <border>
      <left style="hair">
        <color auto="1"/>
      </left>
      <right/>
      <top/>
      <bottom style="double">
        <color auto="1"/>
      </bottom>
      <diagonal/>
    </border>
    <border>
      <left/>
      <right style="hair">
        <color auto="1"/>
      </right>
      <top/>
      <bottom style="double">
        <color auto="1"/>
      </bottom>
      <diagonal/>
    </border>
    <border>
      <left/>
      <right style="thin">
        <color indexed="64"/>
      </right>
      <top/>
      <bottom style="double">
        <color auto="1"/>
      </bottom>
      <diagonal/>
    </border>
    <border>
      <left style="thin">
        <color indexed="64"/>
      </left>
      <right/>
      <top/>
      <bottom style="double">
        <color auto="1"/>
      </bottom>
      <diagonal/>
    </border>
    <border>
      <left/>
      <right style="double">
        <color auto="1"/>
      </right>
      <top/>
      <bottom style="double">
        <color auto="1"/>
      </bottom>
      <diagonal/>
    </border>
    <border>
      <left style="double">
        <color auto="1"/>
      </left>
      <right style="medium">
        <color auto="1"/>
      </right>
      <top/>
      <bottom style="double">
        <color auto="1"/>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bottom style="thin">
        <color indexed="64"/>
      </bottom>
      <diagonal/>
    </border>
    <border>
      <left/>
      <right/>
      <top/>
      <bottom style="thin">
        <color indexed="64"/>
      </bottom>
      <diagonal/>
    </border>
    <border>
      <left/>
      <right style="medium">
        <color auto="1"/>
      </right>
      <top/>
      <bottom style="thin">
        <color indexed="64"/>
      </bottom>
      <diagonal/>
    </border>
    <border>
      <left style="double">
        <color indexed="64"/>
      </left>
      <right/>
      <top/>
      <bottom/>
      <diagonal/>
    </border>
    <border>
      <left/>
      <right style="thin">
        <color indexed="64"/>
      </right>
      <top/>
      <bottom/>
      <diagonal/>
    </border>
    <border>
      <left style="double">
        <color indexed="64"/>
      </left>
      <right/>
      <top/>
      <bottom style="thin">
        <color indexed="64"/>
      </bottom>
      <diagonal/>
    </border>
    <border>
      <left/>
      <right style="thin">
        <color indexed="64"/>
      </right>
      <top/>
      <bottom style="thin">
        <color indexed="64"/>
      </bottom>
      <diagonal/>
    </border>
    <border>
      <left style="double">
        <color indexed="64"/>
      </left>
      <right/>
      <top/>
      <bottom style="medium">
        <color auto="1"/>
      </bottom>
      <diagonal/>
    </border>
    <border>
      <left/>
      <right style="thin">
        <color indexed="64"/>
      </right>
      <top/>
      <bottom style="medium">
        <color auto="1"/>
      </bottom>
      <diagonal/>
    </border>
    <border>
      <left style="thin">
        <color indexed="64"/>
      </left>
      <right/>
      <top/>
      <bottom/>
      <diagonal/>
    </border>
    <border>
      <left/>
      <right style="double">
        <color indexed="64"/>
      </right>
      <top/>
      <bottom/>
      <diagonal/>
    </border>
    <border>
      <left style="thin">
        <color indexed="64"/>
      </left>
      <right/>
      <top/>
      <bottom style="thin">
        <color indexed="64"/>
      </bottom>
      <diagonal/>
    </border>
    <border>
      <left/>
      <right style="double">
        <color indexed="64"/>
      </right>
      <top/>
      <bottom style="thin">
        <color indexed="64"/>
      </bottom>
      <diagonal/>
    </border>
    <border>
      <left style="thin">
        <color indexed="64"/>
      </left>
      <right/>
      <top/>
      <bottom style="medium">
        <color auto="1"/>
      </bottom>
      <diagonal/>
    </border>
    <border>
      <left/>
      <right style="double">
        <color indexed="64"/>
      </right>
      <top/>
      <bottom style="medium">
        <color auto="1"/>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85">
    <xf numFmtId="0" fontId="0" fillId="0" borderId="0" xfId="0">
      <alignment vertical="center"/>
    </xf>
    <xf numFmtId="0" fontId="0" fillId="0" borderId="25" xfId="0" applyBorder="1" applyAlignment="1">
      <alignment horizontal="center" vertical="center"/>
    </xf>
    <xf numFmtId="0" fontId="0" fillId="0" borderId="24" xfId="0" applyBorder="1" applyAlignment="1">
      <alignment horizontal="center" vertical="center"/>
    </xf>
    <xf numFmtId="0" fontId="0" fillId="0" borderId="26" xfId="0" applyBorder="1" applyAlignment="1">
      <alignment horizontal="center" vertical="center"/>
    </xf>
    <xf numFmtId="0" fontId="0" fillId="0" borderId="27" xfId="0" applyBorder="1" applyAlignment="1">
      <alignment horizontal="center" vertical="center"/>
    </xf>
    <xf numFmtId="0" fontId="0" fillId="2" borderId="24" xfId="0" applyFill="1" applyBorder="1" applyAlignment="1">
      <alignment horizontal="center" vertical="center"/>
    </xf>
    <xf numFmtId="0" fontId="0" fillId="2" borderId="28" xfId="0" applyFill="1" applyBorder="1" applyAlignment="1">
      <alignment horizontal="center" vertical="center"/>
    </xf>
    <xf numFmtId="0" fontId="0" fillId="3" borderId="29" xfId="0" applyFill="1" applyBorder="1" applyAlignment="1">
      <alignment horizontal="center" vertical="center"/>
    </xf>
    <xf numFmtId="0" fontId="0" fillId="3" borderId="24" xfId="0" applyFill="1" applyBorder="1" applyAlignment="1">
      <alignment horizontal="center" vertical="center"/>
    </xf>
    <xf numFmtId="0" fontId="0" fillId="3" borderId="30" xfId="0" applyFill="1" applyBorder="1" applyAlignment="1">
      <alignment horizontal="center" vertical="center"/>
    </xf>
    <xf numFmtId="0" fontId="2" fillId="0" borderId="0" xfId="1">
      <alignment vertical="center"/>
    </xf>
    <xf numFmtId="0" fontId="0" fillId="0" borderId="0" xfId="0" applyAlignment="1">
      <alignment horizontal="center" vertical="center"/>
    </xf>
    <xf numFmtId="0" fontId="0" fillId="0" borderId="7" xfId="0" applyBorder="1">
      <alignment vertical="center"/>
    </xf>
    <xf numFmtId="0" fontId="0" fillId="0" borderId="0" xfId="0" applyBorder="1">
      <alignment vertical="center"/>
    </xf>
    <xf numFmtId="3" fontId="0" fillId="0" borderId="0" xfId="0" applyNumberFormat="1" applyBorder="1">
      <alignment vertical="center"/>
    </xf>
    <xf numFmtId="0" fontId="0" fillId="0" borderId="32" xfId="0" applyBorder="1">
      <alignment vertical="center"/>
    </xf>
    <xf numFmtId="0" fontId="0" fillId="0" borderId="33" xfId="0" applyBorder="1">
      <alignment vertical="center"/>
    </xf>
    <xf numFmtId="0" fontId="0" fillId="0" borderId="34" xfId="0" applyBorder="1">
      <alignment vertical="center"/>
    </xf>
    <xf numFmtId="3" fontId="0" fillId="0" borderId="34" xfId="0" applyNumberFormat="1" applyBorder="1">
      <alignment vertical="center"/>
    </xf>
    <xf numFmtId="0" fontId="0" fillId="0" borderId="35" xfId="0" applyBorder="1">
      <alignment vertical="center"/>
    </xf>
    <xf numFmtId="0" fontId="0" fillId="0" borderId="36" xfId="0" applyBorder="1">
      <alignment vertical="center"/>
    </xf>
    <xf numFmtId="0" fontId="0" fillId="0" borderId="37" xfId="0" applyBorder="1">
      <alignment vertical="center"/>
    </xf>
    <xf numFmtId="3" fontId="0" fillId="0" borderId="37" xfId="0" applyNumberFormat="1" applyBorder="1">
      <alignment vertical="center"/>
    </xf>
    <xf numFmtId="0" fontId="0" fillId="0" borderId="38" xfId="0" applyBorder="1">
      <alignment vertical="center"/>
    </xf>
    <xf numFmtId="0" fontId="0" fillId="0" borderId="39" xfId="0" applyBorder="1">
      <alignment vertical="center"/>
    </xf>
    <xf numFmtId="0" fontId="0" fillId="0" borderId="40" xfId="0" applyBorder="1">
      <alignment vertical="center"/>
    </xf>
    <xf numFmtId="0" fontId="0" fillId="0" borderId="41" xfId="0" applyBorder="1">
      <alignment vertical="center"/>
    </xf>
    <xf numFmtId="0" fontId="0" fillId="0" borderId="42" xfId="0" applyBorder="1">
      <alignment vertical="center"/>
    </xf>
    <xf numFmtId="3" fontId="0" fillId="0" borderId="43" xfId="0" applyNumberFormat="1" applyBorder="1">
      <alignment vertical="center"/>
    </xf>
    <xf numFmtId="0" fontId="0" fillId="0" borderId="44" xfId="0" applyBorder="1">
      <alignment vertical="center"/>
    </xf>
    <xf numFmtId="0" fontId="0" fillId="0" borderId="29" xfId="0" applyBorder="1" applyAlignment="1">
      <alignment horizontal="center" vertical="center"/>
    </xf>
    <xf numFmtId="0" fontId="0" fillId="0" borderId="45" xfId="0" applyBorder="1">
      <alignment vertical="center"/>
    </xf>
    <xf numFmtId="0" fontId="0" fillId="0" borderId="46" xfId="0" applyBorder="1">
      <alignment vertical="center"/>
    </xf>
    <xf numFmtId="0" fontId="0" fillId="0" borderId="47" xfId="0" applyBorder="1">
      <alignment vertical="center"/>
    </xf>
    <xf numFmtId="0" fontId="0" fillId="0" borderId="48" xfId="0" applyBorder="1">
      <alignment vertical="center"/>
    </xf>
    <xf numFmtId="3" fontId="0" fillId="0" borderId="49" xfId="0" applyNumberFormat="1" applyBorder="1">
      <alignment vertical="center"/>
    </xf>
    <xf numFmtId="0" fontId="0" fillId="0" borderId="50" xfId="0" applyBorder="1">
      <alignment vertical="center"/>
    </xf>
    <xf numFmtId="3" fontId="0" fillId="0" borderId="45" xfId="0" applyNumberFormat="1" applyBorder="1">
      <alignment vertical="center"/>
    </xf>
    <xf numFmtId="3" fontId="0" fillId="0" borderId="47" xfId="0" applyNumberFormat="1" applyBorder="1">
      <alignment vertical="center"/>
    </xf>
    <xf numFmtId="0" fontId="0" fillId="4" borderId="39" xfId="0" applyFill="1" applyBorder="1">
      <alignment vertical="center"/>
    </xf>
    <xf numFmtId="0" fontId="0" fillId="4" borderId="0" xfId="0" applyFill="1" applyBorder="1">
      <alignment vertical="center"/>
    </xf>
    <xf numFmtId="0" fontId="0" fillId="0" borderId="0" xfId="0" applyAlignment="1">
      <alignment vertical="center" wrapText="1"/>
    </xf>
    <xf numFmtId="0" fontId="0" fillId="0" borderId="0" xfId="0" applyNumberFormat="1">
      <alignment vertical="center"/>
    </xf>
    <xf numFmtId="0" fontId="0" fillId="0" borderId="0" xfId="0" applyAlignment="1">
      <alignment horizontal="center" vertical="center" wrapText="1"/>
    </xf>
    <xf numFmtId="0" fontId="0" fillId="0" borderId="0" xfId="0" applyAlignment="1">
      <alignment horizontal="left" vertical="center"/>
    </xf>
    <xf numFmtId="176" fontId="0" fillId="0" borderId="0" xfId="0" applyNumberFormat="1">
      <alignment vertical="center"/>
    </xf>
    <xf numFmtId="38" fontId="0" fillId="0" borderId="0" xfId="0" applyNumberFormat="1">
      <alignment vertical="center"/>
    </xf>
    <xf numFmtId="177" fontId="0" fillId="0" borderId="0" xfId="0" applyNumberFormat="1">
      <alignment vertical="center"/>
    </xf>
    <xf numFmtId="0" fontId="0" fillId="0" borderId="0" xfId="0" pivotButton="1">
      <alignment vertical="center"/>
    </xf>
    <xf numFmtId="0" fontId="0" fillId="0" borderId="6" xfId="0" applyBorder="1" applyAlignment="1">
      <alignment horizontal="center" vertical="center" wrapText="1"/>
    </xf>
    <xf numFmtId="0" fontId="0" fillId="0" borderId="15" xfId="0" applyBorder="1" applyAlignment="1">
      <alignment horizontal="center" vertical="center" wrapText="1"/>
    </xf>
    <xf numFmtId="0" fontId="0" fillId="0" borderId="31" xfId="0" applyBorder="1" applyAlignment="1">
      <alignment horizontal="center" vertical="center" wrapText="1"/>
    </xf>
    <xf numFmtId="0" fontId="0" fillId="2" borderId="8" xfId="0" applyFill="1" applyBorder="1" applyAlignment="1">
      <alignment horizontal="center" vertical="center"/>
    </xf>
    <xf numFmtId="0" fontId="0" fillId="2" borderId="9" xfId="0" applyFill="1" applyBorder="1" applyAlignment="1">
      <alignment horizontal="center" vertical="center"/>
    </xf>
    <xf numFmtId="0" fontId="0" fillId="2" borderId="10" xfId="0" applyFill="1" applyBorder="1" applyAlignment="1">
      <alignment horizontal="center" vertical="center"/>
    </xf>
    <xf numFmtId="0" fontId="0" fillId="2" borderId="17" xfId="0" applyFill="1" applyBorder="1" applyAlignment="1">
      <alignment horizontal="center" vertical="center"/>
    </xf>
    <xf numFmtId="0" fontId="0" fillId="2" borderId="20" xfId="0" applyFill="1" applyBorder="1" applyAlignment="1">
      <alignment horizontal="center" vertical="center"/>
    </xf>
    <xf numFmtId="0" fontId="0" fillId="0" borderId="13" xfId="0" applyBorder="1" applyAlignment="1">
      <alignment horizontal="center" vertical="center"/>
    </xf>
    <xf numFmtId="0" fontId="0" fillId="0" borderId="9" xfId="0" applyBorder="1" applyAlignment="1">
      <alignment horizontal="center" vertical="center"/>
    </xf>
    <xf numFmtId="0" fontId="0" fillId="0" borderId="21" xfId="0" applyBorder="1" applyAlignment="1">
      <alignment horizontal="center" vertical="center"/>
    </xf>
    <xf numFmtId="0" fontId="0" fillId="0" borderId="17"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9" xfId="0" applyBorder="1" applyAlignment="1">
      <alignment horizontal="center" vertical="center" wrapText="1"/>
    </xf>
    <xf numFmtId="0" fontId="0" fillId="0" borderId="17" xfId="0" applyBorder="1" applyAlignment="1">
      <alignment horizontal="center" vertical="center" wrapText="1"/>
    </xf>
    <xf numFmtId="0" fontId="0" fillId="3" borderId="13" xfId="0" applyFill="1" applyBorder="1" applyAlignment="1">
      <alignment horizontal="center" vertical="center"/>
    </xf>
    <xf numFmtId="0" fontId="0" fillId="3" borderId="9" xfId="0" applyFill="1" applyBorder="1" applyAlignment="1">
      <alignment horizontal="center" vertical="center"/>
    </xf>
    <xf numFmtId="0" fontId="0" fillId="3" borderId="14" xfId="0" applyFill="1" applyBorder="1" applyAlignment="1">
      <alignment horizontal="center" vertical="center"/>
    </xf>
    <xf numFmtId="0" fontId="0" fillId="3" borderId="21" xfId="0" applyFill="1" applyBorder="1" applyAlignment="1">
      <alignment horizontal="center" vertical="center"/>
    </xf>
    <xf numFmtId="0" fontId="0" fillId="3" borderId="17" xfId="0" applyFill="1" applyBorder="1" applyAlignment="1">
      <alignment horizontal="center" vertical="center"/>
    </xf>
    <xf numFmtId="0" fontId="0" fillId="3" borderId="22" xfId="0" applyFill="1" applyBorder="1" applyAlignment="1">
      <alignment horizontal="center" vertical="center"/>
    </xf>
    <xf numFmtId="0" fontId="0" fillId="0" borderId="10" xfId="0" applyBorder="1" applyAlignment="1">
      <alignment horizontal="center" vertical="center"/>
    </xf>
    <xf numFmtId="0" fontId="0" fillId="0" borderId="20" xfId="0"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7" xfId="0" applyBorder="1" applyAlignment="1">
      <alignment horizontal="center" vertical="center"/>
    </xf>
    <xf numFmtId="0" fontId="0" fillId="0" borderId="0"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16" xfId="0" applyBorder="1" applyAlignment="1">
      <alignment horizontal="center" vertical="center"/>
    </xf>
  </cellXfs>
  <cellStyles count="2">
    <cellStyle name="ハイパーリンク" xfId="1" builtinId="8"/>
    <cellStyle name="標準" xfId="0" builtinId="0"/>
  </cellStyles>
  <dxfs count="66">
    <dxf>
      <alignment wrapText="1" readingOrder="0"/>
    </dxf>
    <dxf>
      <numFmt numFmtId="6" formatCode="#,##0;[Red]\-#,##0"/>
    </dxf>
    <dxf>
      <alignment horizontal="center" readingOrder="0"/>
    </dxf>
    <dxf>
      <numFmt numFmtId="176" formatCode="#,##0.0;[Red]\-#,##0.0"/>
    </dxf>
    <dxf>
      <numFmt numFmtId="8" formatCode="#,##0.00;[Red]\-#,##0.00"/>
    </dxf>
    <dxf>
      <numFmt numFmtId="176" formatCode="#,##0.0;[Red]\-#,##0.0"/>
    </dxf>
    <dxf>
      <alignment horizontal="center" readingOrder="0"/>
    </dxf>
    <dxf>
      <numFmt numFmtId="6" formatCode="#,##0;[Red]\-#,##0"/>
    </dxf>
    <dxf>
      <numFmt numFmtId="6" formatCode="#,##0;[Red]\-#,##0"/>
    </dxf>
    <dxf>
      <numFmt numFmtId="177" formatCode="0.0"/>
    </dxf>
    <dxf>
      <numFmt numFmtId="177" formatCode="0.0"/>
    </dxf>
    <dxf>
      <alignment horizontal="center"/>
    </dxf>
    <dxf>
      <alignment horizontal="center"/>
    </dxf>
    <dxf>
      <alignment wrapText="1" readingOrder="0"/>
    </dxf>
    <dxf>
      <font>
        <color rgb="FFFF0000"/>
        <family val="3"/>
      </font>
    </dxf>
    <dxf>
      <alignment wrapText="1" readingOrder="0"/>
    </dxf>
    <dxf>
      <font>
        <color rgb="FFFF0000"/>
        <family val="3"/>
      </font>
    </dxf>
    <dxf>
      <alignment wrapText="1" readingOrder="0"/>
    </dxf>
    <dxf>
      <font>
        <color rgb="FFFF0000"/>
        <family val="3"/>
      </font>
    </dxf>
    <dxf>
      <alignment wrapText="1" readingOrder="0"/>
    </dxf>
    <dxf>
      <font>
        <color rgb="FFFF0000"/>
        <family val="3"/>
      </font>
    </dxf>
    <dxf>
      <alignment wrapText="1" readingOrder="0"/>
    </dxf>
    <dxf>
      <numFmt numFmtId="6" formatCode="#,##0;[Red]\-#,##0"/>
    </dxf>
    <dxf>
      <alignment horizontal="center" readingOrder="0"/>
    </dxf>
    <dxf>
      <alignment wrapText="1" readingOrder="0"/>
    </dxf>
    <dxf>
      <numFmt numFmtId="6" formatCode="#,##0;[Red]\-#,##0"/>
    </dxf>
    <dxf>
      <alignment horizontal="center" readingOrder="0"/>
    </dxf>
    <dxf>
      <alignment wrapText="1" readingOrder="0"/>
    </dxf>
    <dxf>
      <numFmt numFmtId="6" formatCode="#,##0;[Red]\-#,##0"/>
    </dxf>
    <dxf>
      <alignment horizontal="center" readingOrder="0"/>
    </dxf>
    <dxf>
      <numFmt numFmtId="176" formatCode="#,##0.0;[Red]\-#,##0.0"/>
    </dxf>
    <dxf>
      <numFmt numFmtId="8" formatCode="#,##0.00;[Red]\-#,##0.00"/>
    </dxf>
    <dxf>
      <numFmt numFmtId="176" formatCode="#,##0.0;[Red]\-#,##0.0"/>
    </dxf>
    <dxf>
      <numFmt numFmtId="3" formatCode="#,##0"/>
      <border diagonalUp="0" diagonalDown="0">
        <left/>
        <right/>
        <top/>
        <bottom style="thin">
          <color indexed="64"/>
        </bottom>
        <vertical/>
        <horizontal/>
      </border>
    </dxf>
    <dxf>
      <numFmt numFmtId="3" formatCode="#,##0"/>
    </dxf>
    <dxf>
      <numFmt numFmtId="3" formatCode="#,##0"/>
      <border diagonalUp="0" diagonalDown="0">
        <left style="thin">
          <color indexed="64"/>
        </left>
        <right/>
        <top/>
        <bottom style="thin">
          <color indexed="64"/>
        </bottom>
        <vertical/>
        <horizontal/>
      </border>
    </dxf>
    <dxf>
      <numFmt numFmtId="3" formatCode="#,##0"/>
      <border diagonalUp="0" diagonalDown="0">
        <left/>
        <right/>
        <top/>
        <bottom style="thin">
          <color indexed="64"/>
        </bottom>
        <vertical/>
        <horizontal/>
      </border>
    </dxf>
    <dxf>
      <border diagonalUp="0" diagonalDown="0">
        <left style="thin">
          <color indexed="64"/>
        </left>
        <right/>
        <top/>
        <bottom style="thin">
          <color indexed="64"/>
        </bottom>
        <vertical/>
        <horizontal/>
      </border>
    </dxf>
    <dxf>
      <border diagonalUp="0" diagonalDown="0">
        <left style="medium">
          <color auto="1"/>
        </left>
        <right/>
        <top/>
        <bottom/>
        <vertical/>
        <horizontal/>
      </border>
    </dxf>
    <dxf>
      <border outline="0">
        <bottom style="medium">
          <color auto="1"/>
        </bottom>
      </border>
    </dxf>
    <dxf>
      <numFmt numFmtId="0" formatCode="General"/>
    </dxf>
    <dxf>
      <numFmt numFmtId="0" formatCode="General"/>
    </dxf>
    <dxf>
      <numFmt numFmtId="0" formatCode="General"/>
    </dxf>
    <dxf>
      <numFmt numFmtId="0" formatCode="General"/>
    </dxf>
    <dxf>
      <numFmt numFmtId="0" formatCode="General"/>
    </dxf>
    <dxf>
      <alignment horizontal="center"/>
    </dxf>
    <dxf>
      <alignment horizontal="center"/>
    </dxf>
    <dxf>
      <numFmt numFmtId="177" formatCode="0.0"/>
    </dxf>
    <dxf>
      <numFmt numFmtId="177" formatCode="0.0"/>
    </dxf>
    <dxf>
      <numFmt numFmtId="6" formatCode="#,##0;[Red]\-#,##0"/>
    </dxf>
    <dxf>
      <numFmt numFmtId="6" formatCode="#,##0;[Red]\-#,##0"/>
    </dxf>
    <dxf>
      <alignment horizontal="center" readingOrder="0"/>
    </dxf>
    <dxf>
      <alignment horizontal="center" readingOrder="0"/>
    </dxf>
    <dxf>
      <numFmt numFmtId="6" formatCode="#,##0;[Red]\-#,##0"/>
    </dxf>
    <dxf>
      <alignment wrapText="1" readingOrder="0"/>
    </dxf>
    <dxf>
      <font>
        <color rgb="FFFF0000"/>
        <family val="3"/>
      </font>
    </dxf>
    <dxf>
      <alignment wrapText="1" readingOrder="0"/>
    </dxf>
    <dxf>
      <alignment horizontal="center" readingOrder="0"/>
    </dxf>
    <dxf>
      <numFmt numFmtId="6" formatCode="#,##0;[Red]\-#,##0"/>
    </dxf>
    <dxf>
      <alignment wrapText="1" readingOrder="0"/>
    </dxf>
    <dxf>
      <numFmt numFmtId="176" formatCode="#,##0.0;[Red]\-#,##0.0"/>
    </dxf>
    <dxf>
      <numFmt numFmtId="8" formatCode="#,##0.00;[Red]\-#,##0.00"/>
    </dxf>
    <dxf>
      <numFmt numFmtId="176" formatCode="#,##0.0;[Red]\-#,##0.0"/>
    </dxf>
    <dxf>
      <alignment horizontal="center" readingOrder="0"/>
    </dxf>
    <dxf>
      <numFmt numFmtId="6" formatCode="#,##0;[Red]\-#,##0"/>
    </dxf>
    <dxf>
      <alignment wrapTex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10" Type="http://schemas.microsoft.com/office/2007/relationships/slicerCache" Target="slicerCaches/slicerCache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fluoride_surver.xlsx]％ソート_施設区分指定!ピボットテーブル1</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s>
    <c:plotArea>
      <c:layout>
        <c:manualLayout>
          <c:layoutTarget val="inner"/>
          <c:xMode val="edge"/>
          <c:yMode val="edge"/>
          <c:x val="5.8426133195899628E-2"/>
          <c:y val="0.23406969962088073"/>
          <c:w val="0.87454633631200018"/>
          <c:h val="0.45114902303878684"/>
        </c:manualLayout>
      </c:layout>
      <c:barChart>
        <c:barDir val="col"/>
        <c:grouping val="clustered"/>
        <c:varyColors val="0"/>
        <c:ser>
          <c:idx val="0"/>
          <c:order val="0"/>
          <c:tx>
            <c:strRef>
              <c:f>'％ソート_施設区分指定'!$B$6</c:f>
              <c:strCache>
                <c:ptCount val="1"/>
                <c:pt idx="0">
                  <c:v>集計</c:v>
                </c:pt>
              </c:strCache>
            </c:strRef>
          </c:tx>
          <c:spPr>
            <a:solidFill>
              <a:schemeClr val="accent1"/>
            </a:solidFill>
            <a:ln>
              <a:noFill/>
            </a:ln>
            <a:effectLst/>
          </c:spPr>
          <c:invertIfNegative val="0"/>
          <c:dPt>
            <c:idx val="20"/>
            <c:invertIfNegative val="0"/>
            <c:bubble3D val="0"/>
            <c:spPr>
              <a:solidFill>
                <a:schemeClr val="accent2"/>
              </a:solidFill>
              <a:ln>
                <a:noFill/>
              </a:ln>
              <a:effectLst/>
            </c:spPr>
          </c:dPt>
          <c:dPt>
            <c:idx val="23"/>
            <c:invertIfNegative val="0"/>
            <c:bubble3D val="0"/>
            <c:extLst>
              <c:ext xmlns:c16="http://schemas.microsoft.com/office/drawing/2014/chart" uri="{C3380CC4-5D6E-409C-BE32-E72D297353CC}">
                <c16:uniqueId val="{00000001-FCBF-4ACA-8CF2-64DC85A2C52C}"/>
              </c:ext>
            </c:extLst>
          </c:dPt>
          <c:cat>
            <c:strRef>
              <c:f>'％ソート_施設区分指定'!$A$7:$A$54</c:f>
              <c:strCache>
                <c:ptCount val="48"/>
                <c:pt idx="0">
                  <c:v>長崎県</c:v>
                </c:pt>
                <c:pt idx="1">
                  <c:v>佐賀県</c:v>
                </c:pt>
                <c:pt idx="2">
                  <c:v>秋田県</c:v>
                </c:pt>
                <c:pt idx="3">
                  <c:v>新潟県</c:v>
                </c:pt>
                <c:pt idx="4">
                  <c:v>熊本県</c:v>
                </c:pt>
                <c:pt idx="5">
                  <c:v>京都府</c:v>
                </c:pt>
                <c:pt idx="6">
                  <c:v>大分県</c:v>
                </c:pt>
                <c:pt idx="7">
                  <c:v>島根県</c:v>
                </c:pt>
                <c:pt idx="8">
                  <c:v>北海道</c:v>
                </c:pt>
                <c:pt idx="9">
                  <c:v>宮崎県</c:v>
                </c:pt>
                <c:pt idx="10">
                  <c:v>高知県</c:v>
                </c:pt>
                <c:pt idx="11">
                  <c:v>愛媛県</c:v>
                </c:pt>
                <c:pt idx="12">
                  <c:v>山口県</c:v>
                </c:pt>
                <c:pt idx="13">
                  <c:v>富山県</c:v>
                </c:pt>
                <c:pt idx="14">
                  <c:v>岐阜県</c:v>
                </c:pt>
                <c:pt idx="15">
                  <c:v>和歌山県</c:v>
                </c:pt>
                <c:pt idx="16">
                  <c:v>香川県</c:v>
                </c:pt>
                <c:pt idx="17">
                  <c:v>福島県</c:v>
                </c:pt>
                <c:pt idx="18">
                  <c:v>愛知県</c:v>
                </c:pt>
                <c:pt idx="19">
                  <c:v>滋賀県</c:v>
                </c:pt>
                <c:pt idx="20">
                  <c:v>全国</c:v>
                </c:pt>
                <c:pt idx="21">
                  <c:v>栃木県</c:v>
                </c:pt>
                <c:pt idx="22">
                  <c:v>長野県</c:v>
                </c:pt>
                <c:pt idx="23">
                  <c:v>埼玉県</c:v>
                </c:pt>
                <c:pt idx="24">
                  <c:v>岩手県</c:v>
                </c:pt>
                <c:pt idx="25">
                  <c:v>鹿児島県</c:v>
                </c:pt>
                <c:pt idx="26">
                  <c:v>山形県</c:v>
                </c:pt>
                <c:pt idx="27">
                  <c:v>静岡県</c:v>
                </c:pt>
                <c:pt idx="28">
                  <c:v>青森県</c:v>
                </c:pt>
                <c:pt idx="29">
                  <c:v>沖縄県</c:v>
                </c:pt>
                <c:pt idx="30">
                  <c:v>鳥取県</c:v>
                </c:pt>
                <c:pt idx="31">
                  <c:v>三重県</c:v>
                </c:pt>
                <c:pt idx="32">
                  <c:v>千葉県</c:v>
                </c:pt>
                <c:pt idx="33">
                  <c:v>奈良県</c:v>
                </c:pt>
                <c:pt idx="34">
                  <c:v>宮城県</c:v>
                </c:pt>
                <c:pt idx="35">
                  <c:v>徳島県</c:v>
                </c:pt>
                <c:pt idx="36">
                  <c:v>岡山県</c:v>
                </c:pt>
                <c:pt idx="37">
                  <c:v>群馬県</c:v>
                </c:pt>
                <c:pt idx="38">
                  <c:v>福岡県</c:v>
                </c:pt>
                <c:pt idx="39">
                  <c:v>広島県</c:v>
                </c:pt>
                <c:pt idx="40">
                  <c:v>福井県</c:v>
                </c:pt>
                <c:pt idx="41">
                  <c:v>山梨県</c:v>
                </c:pt>
                <c:pt idx="42">
                  <c:v>東京都</c:v>
                </c:pt>
                <c:pt idx="43">
                  <c:v>兵庫県</c:v>
                </c:pt>
                <c:pt idx="44">
                  <c:v>大阪府</c:v>
                </c:pt>
                <c:pt idx="45">
                  <c:v>茨城県</c:v>
                </c:pt>
                <c:pt idx="46">
                  <c:v>石川県</c:v>
                </c:pt>
                <c:pt idx="47">
                  <c:v>神奈川県</c:v>
                </c:pt>
              </c:strCache>
            </c:strRef>
          </c:cat>
          <c:val>
            <c:numRef>
              <c:f>'％ソート_施設区分指定'!$B$7:$B$54</c:f>
              <c:numCache>
                <c:formatCode>#,##0.0;[Red]\-#,##0.0</c:formatCode>
                <c:ptCount val="48"/>
                <c:pt idx="0">
                  <c:v>100</c:v>
                </c:pt>
                <c:pt idx="1">
                  <c:v>98.2</c:v>
                </c:pt>
                <c:pt idx="2">
                  <c:v>95.5</c:v>
                </c:pt>
                <c:pt idx="3">
                  <c:v>94.2</c:v>
                </c:pt>
                <c:pt idx="4">
                  <c:v>81.400000000000006</c:v>
                </c:pt>
                <c:pt idx="5">
                  <c:v>76.099999999999994</c:v>
                </c:pt>
                <c:pt idx="6">
                  <c:v>72.099999999999994</c:v>
                </c:pt>
                <c:pt idx="7">
                  <c:v>66.5</c:v>
                </c:pt>
                <c:pt idx="8">
                  <c:v>65</c:v>
                </c:pt>
                <c:pt idx="9">
                  <c:v>62</c:v>
                </c:pt>
                <c:pt idx="10">
                  <c:v>51.5</c:v>
                </c:pt>
                <c:pt idx="11">
                  <c:v>50</c:v>
                </c:pt>
                <c:pt idx="12">
                  <c:v>50</c:v>
                </c:pt>
                <c:pt idx="13">
                  <c:v>47.4</c:v>
                </c:pt>
                <c:pt idx="14">
                  <c:v>45.3</c:v>
                </c:pt>
                <c:pt idx="15">
                  <c:v>45.1</c:v>
                </c:pt>
                <c:pt idx="16">
                  <c:v>44.8</c:v>
                </c:pt>
                <c:pt idx="17">
                  <c:v>41.5</c:v>
                </c:pt>
                <c:pt idx="18">
                  <c:v>37.799999999999997</c:v>
                </c:pt>
                <c:pt idx="19">
                  <c:v>25.6</c:v>
                </c:pt>
                <c:pt idx="20">
                  <c:v>25.1</c:v>
                </c:pt>
                <c:pt idx="21">
                  <c:v>24</c:v>
                </c:pt>
                <c:pt idx="22">
                  <c:v>20.5</c:v>
                </c:pt>
                <c:pt idx="23">
                  <c:v>18.100000000000001</c:v>
                </c:pt>
                <c:pt idx="24">
                  <c:v>17.100000000000001</c:v>
                </c:pt>
                <c:pt idx="25">
                  <c:v>13.5</c:v>
                </c:pt>
                <c:pt idx="26">
                  <c:v>11.9</c:v>
                </c:pt>
                <c:pt idx="27">
                  <c:v>9.3000000000000007</c:v>
                </c:pt>
                <c:pt idx="28">
                  <c:v>5.9</c:v>
                </c:pt>
                <c:pt idx="29">
                  <c:v>4.4000000000000004</c:v>
                </c:pt>
                <c:pt idx="30">
                  <c:v>4</c:v>
                </c:pt>
                <c:pt idx="31">
                  <c:v>3.7</c:v>
                </c:pt>
                <c:pt idx="32">
                  <c:v>3.5</c:v>
                </c:pt>
                <c:pt idx="33">
                  <c:v>3.4</c:v>
                </c:pt>
                <c:pt idx="34">
                  <c:v>2.9</c:v>
                </c:pt>
                <c:pt idx="35">
                  <c:v>2.6</c:v>
                </c:pt>
                <c:pt idx="36">
                  <c:v>2</c:v>
                </c:pt>
                <c:pt idx="37">
                  <c:v>1.9</c:v>
                </c:pt>
                <c:pt idx="38">
                  <c:v>1.9</c:v>
                </c:pt>
                <c:pt idx="39">
                  <c:v>1.4</c:v>
                </c:pt>
                <c:pt idx="40">
                  <c:v>1</c:v>
                </c:pt>
                <c:pt idx="41">
                  <c:v>0.6</c:v>
                </c:pt>
                <c:pt idx="42">
                  <c:v>0.2</c:v>
                </c:pt>
                <c:pt idx="43">
                  <c:v>0.1</c:v>
                </c:pt>
                <c:pt idx="44">
                  <c:v>0.1</c:v>
                </c:pt>
                <c:pt idx="45">
                  <c:v>0</c:v>
                </c:pt>
                <c:pt idx="46">
                  <c:v>0</c:v>
                </c:pt>
                <c:pt idx="47">
                  <c:v>0</c:v>
                </c:pt>
              </c:numCache>
            </c:numRef>
          </c:val>
          <c:extLst>
            <c:ext xmlns:c16="http://schemas.microsoft.com/office/drawing/2014/chart" uri="{C3380CC4-5D6E-409C-BE32-E72D297353CC}">
              <c16:uniqueId val="{00000000-7557-46AC-B907-4113883274ED}"/>
            </c:ext>
          </c:extLst>
        </c:ser>
        <c:dLbls>
          <c:showLegendKey val="0"/>
          <c:showVal val="0"/>
          <c:showCatName val="0"/>
          <c:showSerName val="0"/>
          <c:showPercent val="0"/>
          <c:showBubbleSize val="0"/>
        </c:dLbls>
        <c:gapWidth val="219"/>
        <c:overlap val="-27"/>
        <c:axId val="1654479232"/>
        <c:axId val="1654479648"/>
      </c:barChart>
      <c:catAx>
        <c:axId val="165447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54479648"/>
        <c:crosses val="autoZero"/>
        <c:auto val="1"/>
        <c:lblAlgn val="ctr"/>
        <c:lblOffset val="100"/>
        <c:tickLblSkip val="1"/>
        <c:noMultiLvlLbl val="0"/>
      </c:catAx>
      <c:valAx>
        <c:axId val="16544796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_);[Red]\(#,##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544792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fluoride_surver.xlsx]Ｎソート_施設区分指定!ピボットテーブル1</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Ｎソート_施設区分指定!$B$6</c:f>
              <c:strCache>
                <c:ptCount val="1"/>
                <c:pt idx="0">
                  <c:v>集計</c:v>
                </c:pt>
              </c:strCache>
            </c:strRef>
          </c:tx>
          <c:spPr>
            <a:solidFill>
              <a:schemeClr val="accent1"/>
            </a:solidFill>
            <a:ln>
              <a:noFill/>
            </a:ln>
            <a:effectLst/>
          </c:spPr>
          <c:invertIfNegative val="0"/>
          <c:cat>
            <c:strRef>
              <c:f>Ｎソート_施設区分指定!$A$7:$A$54</c:f>
              <c:strCache>
                <c:ptCount val="47"/>
                <c:pt idx="0">
                  <c:v>北海道</c:v>
                </c:pt>
                <c:pt idx="1">
                  <c:v>新潟県</c:v>
                </c:pt>
                <c:pt idx="2">
                  <c:v>長崎県</c:v>
                </c:pt>
                <c:pt idx="3">
                  <c:v>愛知県</c:v>
                </c:pt>
                <c:pt idx="4">
                  <c:v>京都府</c:v>
                </c:pt>
                <c:pt idx="5">
                  <c:v>熊本県</c:v>
                </c:pt>
                <c:pt idx="6">
                  <c:v>秋田県</c:v>
                </c:pt>
                <c:pt idx="7">
                  <c:v>大分県</c:v>
                </c:pt>
                <c:pt idx="8">
                  <c:v>佐賀県</c:v>
                </c:pt>
                <c:pt idx="9">
                  <c:v>福島県</c:v>
                </c:pt>
                <c:pt idx="10">
                  <c:v>岐阜県</c:v>
                </c:pt>
                <c:pt idx="11">
                  <c:v>宮崎県</c:v>
                </c:pt>
                <c:pt idx="12">
                  <c:v>山口県</c:v>
                </c:pt>
                <c:pt idx="13">
                  <c:v>島根県</c:v>
                </c:pt>
                <c:pt idx="14">
                  <c:v>愛媛県</c:v>
                </c:pt>
                <c:pt idx="15">
                  <c:v>高知県</c:v>
                </c:pt>
                <c:pt idx="16">
                  <c:v>埼玉県</c:v>
                </c:pt>
                <c:pt idx="17">
                  <c:v>和歌山県</c:v>
                </c:pt>
                <c:pt idx="18">
                  <c:v>富山県</c:v>
                </c:pt>
                <c:pt idx="19">
                  <c:v>香川県</c:v>
                </c:pt>
                <c:pt idx="20">
                  <c:v>栃木県</c:v>
                </c:pt>
                <c:pt idx="21">
                  <c:v>長野県</c:v>
                </c:pt>
                <c:pt idx="22">
                  <c:v>鹿児島県</c:v>
                </c:pt>
                <c:pt idx="23">
                  <c:v>滋賀県</c:v>
                </c:pt>
                <c:pt idx="24">
                  <c:v>岩手県</c:v>
                </c:pt>
                <c:pt idx="25">
                  <c:v>静岡県</c:v>
                </c:pt>
                <c:pt idx="26">
                  <c:v>山形県</c:v>
                </c:pt>
                <c:pt idx="27">
                  <c:v>千葉県</c:v>
                </c:pt>
                <c:pt idx="28">
                  <c:v>青森県</c:v>
                </c:pt>
                <c:pt idx="29">
                  <c:v>三重県</c:v>
                </c:pt>
                <c:pt idx="30">
                  <c:v>沖縄県</c:v>
                </c:pt>
                <c:pt idx="31">
                  <c:v>福岡県</c:v>
                </c:pt>
                <c:pt idx="32">
                  <c:v>宮城県</c:v>
                </c:pt>
                <c:pt idx="33">
                  <c:v>奈良県</c:v>
                </c:pt>
                <c:pt idx="34">
                  <c:v>岡山県</c:v>
                </c:pt>
                <c:pt idx="35">
                  <c:v>鳥取県</c:v>
                </c:pt>
                <c:pt idx="36">
                  <c:v>広島県</c:v>
                </c:pt>
                <c:pt idx="37">
                  <c:v>群馬県</c:v>
                </c:pt>
                <c:pt idx="38">
                  <c:v>徳島県</c:v>
                </c:pt>
                <c:pt idx="39">
                  <c:v>福井県</c:v>
                </c:pt>
                <c:pt idx="40">
                  <c:v>東京都</c:v>
                </c:pt>
                <c:pt idx="41">
                  <c:v>山梨県</c:v>
                </c:pt>
                <c:pt idx="42">
                  <c:v>大阪府</c:v>
                </c:pt>
                <c:pt idx="43">
                  <c:v>兵庫県</c:v>
                </c:pt>
                <c:pt idx="44">
                  <c:v>石川県</c:v>
                </c:pt>
                <c:pt idx="45">
                  <c:v>神奈川県</c:v>
                </c:pt>
                <c:pt idx="46">
                  <c:v>茨城県</c:v>
                </c:pt>
              </c:strCache>
            </c:strRef>
          </c:cat>
          <c:val>
            <c:numRef>
              <c:f>Ｎソート_施設区分指定!$B$7:$B$54</c:f>
              <c:numCache>
                <c:formatCode>#,##0_);[Red]\(#,##0\)</c:formatCode>
                <c:ptCount val="47"/>
                <c:pt idx="0">
                  <c:v>744</c:v>
                </c:pt>
                <c:pt idx="1">
                  <c:v>532.20000000000005</c:v>
                </c:pt>
                <c:pt idx="2">
                  <c:v>430</c:v>
                </c:pt>
                <c:pt idx="3">
                  <c:v>406.8</c:v>
                </c:pt>
                <c:pt idx="4">
                  <c:v>369.1</c:v>
                </c:pt>
                <c:pt idx="5">
                  <c:v>365.4</c:v>
                </c:pt>
                <c:pt idx="6">
                  <c:v>285.5</c:v>
                </c:pt>
                <c:pt idx="7">
                  <c:v>268.10000000000002</c:v>
                </c:pt>
                <c:pt idx="8">
                  <c:v>259.2</c:v>
                </c:pt>
                <c:pt idx="9">
                  <c:v>227.5</c:v>
                </c:pt>
                <c:pt idx="10">
                  <c:v>213.3</c:v>
                </c:pt>
                <c:pt idx="11">
                  <c:v>212</c:v>
                </c:pt>
                <c:pt idx="12">
                  <c:v>205</c:v>
                </c:pt>
                <c:pt idx="13">
                  <c:v>201.5</c:v>
                </c:pt>
                <c:pt idx="14">
                  <c:v>192</c:v>
                </c:pt>
                <c:pt idx="15">
                  <c:v>171.5</c:v>
                </c:pt>
                <c:pt idx="16">
                  <c:v>166.1</c:v>
                </c:pt>
                <c:pt idx="17">
                  <c:v>160.1</c:v>
                </c:pt>
                <c:pt idx="18">
                  <c:v>137.4</c:v>
                </c:pt>
                <c:pt idx="19">
                  <c:v>118.8</c:v>
                </c:pt>
                <c:pt idx="20">
                  <c:v>111</c:v>
                </c:pt>
                <c:pt idx="21">
                  <c:v>96.5</c:v>
                </c:pt>
                <c:pt idx="22">
                  <c:v>83.5</c:v>
                </c:pt>
                <c:pt idx="23">
                  <c:v>82.6</c:v>
                </c:pt>
                <c:pt idx="24">
                  <c:v>71.099999999999994</c:v>
                </c:pt>
                <c:pt idx="25">
                  <c:v>56.3</c:v>
                </c:pt>
                <c:pt idx="26">
                  <c:v>41.9</c:v>
                </c:pt>
                <c:pt idx="27">
                  <c:v>31.5</c:v>
                </c:pt>
                <c:pt idx="28">
                  <c:v>22.9</c:v>
                </c:pt>
                <c:pt idx="29">
                  <c:v>17.7</c:v>
                </c:pt>
                <c:pt idx="30">
                  <c:v>16.399999999999999</c:v>
                </c:pt>
                <c:pt idx="31">
                  <c:v>15.9</c:v>
                </c:pt>
                <c:pt idx="32">
                  <c:v>13.9</c:v>
                </c:pt>
                <c:pt idx="33">
                  <c:v>10.4</c:v>
                </c:pt>
                <c:pt idx="34">
                  <c:v>10</c:v>
                </c:pt>
                <c:pt idx="35">
                  <c:v>9</c:v>
                </c:pt>
                <c:pt idx="36">
                  <c:v>8.4</c:v>
                </c:pt>
                <c:pt idx="37">
                  <c:v>7.9</c:v>
                </c:pt>
                <c:pt idx="38">
                  <c:v>7.6</c:v>
                </c:pt>
                <c:pt idx="39">
                  <c:v>3</c:v>
                </c:pt>
                <c:pt idx="40">
                  <c:v>2.2000000000000002</c:v>
                </c:pt>
                <c:pt idx="41">
                  <c:v>1.6</c:v>
                </c:pt>
                <c:pt idx="42">
                  <c:v>1.1000000000000001</c:v>
                </c:pt>
                <c:pt idx="43">
                  <c:v>1.1000000000000001</c:v>
                </c:pt>
                <c:pt idx="44">
                  <c:v>0</c:v>
                </c:pt>
                <c:pt idx="45">
                  <c:v>0</c:v>
                </c:pt>
                <c:pt idx="46">
                  <c:v>0</c:v>
                </c:pt>
              </c:numCache>
            </c:numRef>
          </c:val>
          <c:extLst>
            <c:ext xmlns:c16="http://schemas.microsoft.com/office/drawing/2014/chart" uri="{C3380CC4-5D6E-409C-BE32-E72D297353CC}">
              <c16:uniqueId val="{00000000-DB7D-4BE6-B92F-5CFF184D09A5}"/>
            </c:ext>
          </c:extLst>
        </c:ser>
        <c:dLbls>
          <c:showLegendKey val="0"/>
          <c:showVal val="0"/>
          <c:showCatName val="0"/>
          <c:showSerName val="0"/>
          <c:showPercent val="0"/>
          <c:showBubbleSize val="0"/>
        </c:dLbls>
        <c:gapWidth val="219"/>
        <c:overlap val="-27"/>
        <c:axId val="1654479232"/>
        <c:axId val="1654479648"/>
      </c:barChart>
      <c:catAx>
        <c:axId val="165447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54479648"/>
        <c:crosses val="autoZero"/>
        <c:auto val="1"/>
        <c:lblAlgn val="ctr"/>
        <c:lblOffset val="100"/>
        <c:tickLblSkip val="1"/>
        <c:noMultiLvlLbl val="0"/>
      </c:catAx>
      <c:valAx>
        <c:axId val="1654479648"/>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544792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fluoride_surver.xlsx]％ソート_施設区分別!ピボットテーブル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489877361821001E-2"/>
          <c:y val="0.20361989092784474"/>
          <c:w val="0.93835612653681444"/>
          <c:h val="0.47413883824048569"/>
        </c:manualLayout>
      </c:layout>
      <c:barChart>
        <c:barDir val="col"/>
        <c:grouping val="clustered"/>
        <c:varyColors val="0"/>
        <c:ser>
          <c:idx val="0"/>
          <c:order val="0"/>
          <c:tx>
            <c:strRef>
              <c:f>'％ソート_施設区分別'!$B$5:$B$6</c:f>
              <c:strCache>
                <c:ptCount val="1"/>
                <c:pt idx="0">
                  <c:v>保育所等・認定こども園・幼稚園</c:v>
                </c:pt>
              </c:strCache>
            </c:strRef>
          </c:tx>
          <c:spPr>
            <a:solidFill>
              <a:schemeClr val="accent1"/>
            </a:solidFill>
            <a:ln>
              <a:noFill/>
            </a:ln>
            <a:effectLst/>
          </c:spPr>
          <c:invertIfNegative val="0"/>
          <c:cat>
            <c:strRef>
              <c:f>'％ソート_施設区分別'!$A$7:$A$54</c:f>
              <c:strCache>
                <c:ptCount val="48"/>
                <c:pt idx="0">
                  <c:v>佐賀県</c:v>
                </c:pt>
                <c:pt idx="1">
                  <c:v>長崎県</c:v>
                </c:pt>
                <c:pt idx="2">
                  <c:v>新潟県</c:v>
                </c:pt>
                <c:pt idx="3">
                  <c:v>秋田県</c:v>
                </c:pt>
                <c:pt idx="4">
                  <c:v>熊本県</c:v>
                </c:pt>
                <c:pt idx="5">
                  <c:v>宮崎県</c:v>
                </c:pt>
                <c:pt idx="6">
                  <c:v>高知県</c:v>
                </c:pt>
                <c:pt idx="7">
                  <c:v>北海道</c:v>
                </c:pt>
                <c:pt idx="8">
                  <c:v>福島県</c:v>
                </c:pt>
                <c:pt idx="9">
                  <c:v>大分県</c:v>
                </c:pt>
                <c:pt idx="10">
                  <c:v>島根県</c:v>
                </c:pt>
                <c:pt idx="11">
                  <c:v>富山県</c:v>
                </c:pt>
                <c:pt idx="12">
                  <c:v>静岡県</c:v>
                </c:pt>
                <c:pt idx="13">
                  <c:v>愛知県</c:v>
                </c:pt>
                <c:pt idx="14">
                  <c:v>山口県</c:v>
                </c:pt>
                <c:pt idx="15">
                  <c:v>京都府</c:v>
                </c:pt>
                <c:pt idx="16">
                  <c:v>岐阜県</c:v>
                </c:pt>
                <c:pt idx="17">
                  <c:v>鳥取県</c:v>
                </c:pt>
                <c:pt idx="18">
                  <c:v>福井県</c:v>
                </c:pt>
                <c:pt idx="19">
                  <c:v>和歌山県</c:v>
                </c:pt>
                <c:pt idx="20">
                  <c:v>香川県</c:v>
                </c:pt>
                <c:pt idx="21">
                  <c:v>鹿児島県</c:v>
                </c:pt>
                <c:pt idx="22">
                  <c:v>愛媛県</c:v>
                </c:pt>
                <c:pt idx="23">
                  <c:v>岩手県</c:v>
                </c:pt>
                <c:pt idx="24">
                  <c:v>滋賀県</c:v>
                </c:pt>
                <c:pt idx="25">
                  <c:v>全国</c:v>
                </c:pt>
                <c:pt idx="26">
                  <c:v>長野県</c:v>
                </c:pt>
                <c:pt idx="27">
                  <c:v>宮城県</c:v>
                </c:pt>
                <c:pt idx="28">
                  <c:v>沖縄県</c:v>
                </c:pt>
                <c:pt idx="29">
                  <c:v>三重県</c:v>
                </c:pt>
                <c:pt idx="30">
                  <c:v>兵庫県</c:v>
                </c:pt>
                <c:pt idx="31">
                  <c:v>埼玉県</c:v>
                </c:pt>
                <c:pt idx="32">
                  <c:v>山形県</c:v>
                </c:pt>
                <c:pt idx="33">
                  <c:v>栃木県</c:v>
                </c:pt>
                <c:pt idx="34">
                  <c:v>奈良県</c:v>
                </c:pt>
                <c:pt idx="35">
                  <c:v>群馬県</c:v>
                </c:pt>
                <c:pt idx="36">
                  <c:v>青森県</c:v>
                </c:pt>
                <c:pt idx="37">
                  <c:v>千葉県</c:v>
                </c:pt>
                <c:pt idx="38">
                  <c:v>石川県</c:v>
                </c:pt>
                <c:pt idx="39">
                  <c:v>茨城県</c:v>
                </c:pt>
                <c:pt idx="40">
                  <c:v>岡山県</c:v>
                </c:pt>
                <c:pt idx="41">
                  <c:v>山梨県</c:v>
                </c:pt>
                <c:pt idx="42">
                  <c:v>広島県</c:v>
                </c:pt>
                <c:pt idx="43">
                  <c:v>徳島県</c:v>
                </c:pt>
                <c:pt idx="44">
                  <c:v>福岡県</c:v>
                </c:pt>
                <c:pt idx="45">
                  <c:v>大阪府</c:v>
                </c:pt>
                <c:pt idx="46">
                  <c:v>神奈川県</c:v>
                </c:pt>
                <c:pt idx="47">
                  <c:v>東京都</c:v>
                </c:pt>
              </c:strCache>
            </c:strRef>
          </c:cat>
          <c:val>
            <c:numRef>
              <c:f>'％ソート_施設区分別'!$B$7:$B$54</c:f>
              <c:numCache>
                <c:formatCode>General</c:formatCode>
                <c:ptCount val="48"/>
                <c:pt idx="0">
                  <c:v>78.599999999999994</c:v>
                </c:pt>
                <c:pt idx="1">
                  <c:v>74.3</c:v>
                </c:pt>
                <c:pt idx="2">
                  <c:v>72.900000000000006</c:v>
                </c:pt>
                <c:pt idx="3">
                  <c:v>55.1</c:v>
                </c:pt>
                <c:pt idx="4">
                  <c:v>62.6</c:v>
                </c:pt>
                <c:pt idx="5">
                  <c:v>57</c:v>
                </c:pt>
                <c:pt idx="6">
                  <c:v>53</c:v>
                </c:pt>
                <c:pt idx="7">
                  <c:v>38.799999999999997</c:v>
                </c:pt>
                <c:pt idx="8">
                  <c:v>51.9</c:v>
                </c:pt>
                <c:pt idx="9">
                  <c:v>21.5</c:v>
                </c:pt>
                <c:pt idx="10">
                  <c:v>20.3</c:v>
                </c:pt>
                <c:pt idx="11">
                  <c:v>30.4</c:v>
                </c:pt>
                <c:pt idx="12">
                  <c:v>50.6</c:v>
                </c:pt>
                <c:pt idx="13">
                  <c:v>37.5</c:v>
                </c:pt>
                <c:pt idx="14">
                  <c:v>26</c:v>
                </c:pt>
                <c:pt idx="15">
                  <c:v>12</c:v>
                </c:pt>
                <c:pt idx="16">
                  <c:v>13.3</c:v>
                </c:pt>
                <c:pt idx="17">
                  <c:v>41.4</c:v>
                </c:pt>
                <c:pt idx="18">
                  <c:v>41.9</c:v>
                </c:pt>
                <c:pt idx="19">
                  <c:v>8.5</c:v>
                </c:pt>
                <c:pt idx="20">
                  <c:v>10.9</c:v>
                </c:pt>
                <c:pt idx="21">
                  <c:v>31.9</c:v>
                </c:pt>
                <c:pt idx="22">
                  <c:v>7.9</c:v>
                </c:pt>
                <c:pt idx="23">
                  <c:v>26.9</c:v>
                </c:pt>
                <c:pt idx="24">
                  <c:v>21.6</c:v>
                </c:pt>
                <c:pt idx="25">
                  <c:v>18.399999999999999</c:v>
                </c:pt>
                <c:pt idx="26">
                  <c:v>17</c:v>
                </c:pt>
                <c:pt idx="27">
                  <c:v>25.5</c:v>
                </c:pt>
                <c:pt idx="28">
                  <c:v>20.100000000000001</c:v>
                </c:pt>
                <c:pt idx="29">
                  <c:v>22.2</c:v>
                </c:pt>
                <c:pt idx="30">
                  <c:v>17.2</c:v>
                </c:pt>
                <c:pt idx="31">
                  <c:v>6.5</c:v>
                </c:pt>
                <c:pt idx="32">
                  <c:v>7</c:v>
                </c:pt>
                <c:pt idx="33">
                  <c:v>0</c:v>
                </c:pt>
                <c:pt idx="34">
                  <c:v>9.9</c:v>
                </c:pt>
                <c:pt idx="35">
                  <c:v>9.9</c:v>
                </c:pt>
                <c:pt idx="36">
                  <c:v>5.9</c:v>
                </c:pt>
                <c:pt idx="37">
                  <c:v>5.8</c:v>
                </c:pt>
                <c:pt idx="38">
                  <c:v>7.8</c:v>
                </c:pt>
                <c:pt idx="39">
                  <c:v>6.6</c:v>
                </c:pt>
                <c:pt idx="40">
                  <c:v>3.1</c:v>
                </c:pt>
                <c:pt idx="41">
                  <c:v>3.5</c:v>
                </c:pt>
                <c:pt idx="42">
                  <c:v>2.6</c:v>
                </c:pt>
                <c:pt idx="43">
                  <c:v>0.3</c:v>
                </c:pt>
                <c:pt idx="44">
                  <c:v>0.2</c:v>
                </c:pt>
                <c:pt idx="45">
                  <c:v>0.8</c:v>
                </c:pt>
                <c:pt idx="46">
                  <c:v>0.7</c:v>
                </c:pt>
                <c:pt idx="47">
                  <c:v>0</c:v>
                </c:pt>
              </c:numCache>
            </c:numRef>
          </c:val>
          <c:extLst>
            <c:ext xmlns:c16="http://schemas.microsoft.com/office/drawing/2014/chart" uri="{C3380CC4-5D6E-409C-BE32-E72D297353CC}">
              <c16:uniqueId val="{00000000-DBF1-4F93-9158-266C99A69213}"/>
            </c:ext>
          </c:extLst>
        </c:ser>
        <c:ser>
          <c:idx val="1"/>
          <c:order val="1"/>
          <c:tx>
            <c:strRef>
              <c:f>'％ソート_施設区分別'!$C$5:$C$6</c:f>
              <c:strCache>
                <c:ptCount val="1"/>
                <c:pt idx="0">
                  <c:v>小学校</c:v>
                </c:pt>
              </c:strCache>
            </c:strRef>
          </c:tx>
          <c:spPr>
            <a:solidFill>
              <a:schemeClr val="accent2"/>
            </a:solidFill>
            <a:ln>
              <a:noFill/>
            </a:ln>
            <a:effectLst/>
          </c:spPr>
          <c:invertIfNegative val="0"/>
          <c:cat>
            <c:strRef>
              <c:f>'％ソート_施設区分別'!$A$7:$A$54</c:f>
              <c:strCache>
                <c:ptCount val="48"/>
                <c:pt idx="0">
                  <c:v>佐賀県</c:v>
                </c:pt>
                <c:pt idx="1">
                  <c:v>長崎県</c:v>
                </c:pt>
                <c:pt idx="2">
                  <c:v>新潟県</c:v>
                </c:pt>
                <c:pt idx="3">
                  <c:v>秋田県</c:v>
                </c:pt>
                <c:pt idx="4">
                  <c:v>熊本県</c:v>
                </c:pt>
                <c:pt idx="5">
                  <c:v>宮崎県</c:v>
                </c:pt>
                <c:pt idx="6">
                  <c:v>高知県</c:v>
                </c:pt>
                <c:pt idx="7">
                  <c:v>北海道</c:v>
                </c:pt>
                <c:pt idx="8">
                  <c:v>福島県</c:v>
                </c:pt>
                <c:pt idx="9">
                  <c:v>大分県</c:v>
                </c:pt>
                <c:pt idx="10">
                  <c:v>島根県</c:v>
                </c:pt>
                <c:pt idx="11">
                  <c:v>富山県</c:v>
                </c:pt>
                <c:pt idx="12">
                  <c:v>静岡県</c:v>
                </c:pt>
                <c:pt idx="13">
                  <c:v>愛知県</c:v>
                </c:pt>
                <c:pt idx="14">
                  <c:v>山口県</c:v>
                </c:pt>
                <c:pt idx="15">
                  <c:v>京都府</c:v>
                </c:pt>
                <c:pt idx="16">
                  <c:v>岐阜県</c:v>
                </c:pt>
                <c:pt idx="17">
                  <c:v>鳥取県</c:v>
                </c:pt>
                <c:pt idx="18">
                  <c:v>福井県</c:v>
                </c:pt>
                <c:pt idx="19">
                  <c:v>和歌山県</c:v>
                </c:pt>
                <c:pt idx="20">
                  <c:v>香川県</c:v>
                </c:pt>
                <c:pt idx="21">
                  <c:v>鹿児島県</c:v>
                </c:pt>
                <c:pt idx="22">
                  <c:v>愛媛県</c:v>
                </c:pt>
                <c:pt idx="23">
                  <c:v>岩手県</c:v>
                </c:pt>
                <c:pt idx="24">
                  <c:v>滋賀県</c:v>
                </c:pt>
                <c:pt idx="25">
                  <c:v>全国</c:v>
                </c:pt>
                <c:pt idx="26">
                  <c:v>長野県</c:v>
                </c:pt>
                <c:pt idx="27">
                  <c:v>宮城県</c:v>
                </c:pt>
                <c:pt idx="28">
                  <c:v>沖縄県</c:v>
                </c:pt>
                <c:pt idx="29">
                  <c:v>三重県</c:v>
                </c:pt>
                <c:pt idx="30">
                  <c:v>兵庫県</c:v>
                </c:pt>
                <c:pt idx="31">
                  <c:v>埼玉県</c:v>
                </c:pt>
                <c:pt idx="32">
                  <c:v>山形県</c:v>
                </c:pt>
                <c:pt idx="33">
                  <c:v>栃木県</c:v>
                </c:pt>
                <c:pt idx="34">
                  <c:v>奈良県</c:v>
                </c:pt>
                <c:pt idx="35">
                  <c:v>群馬県</c:v>
                </c:pt>
                <c:pt idx="36">
                  <c:v>青森県</c:v>
                </c:pt>
                <c:pt idx="37">
                  <c:v>千葉県</c:v>
                </c:pt>
                <c:pt idx="38">
                  <c:v>石川県</c:v>
                </c:pt>
                <c:pt idx="39">
                  <c:v>茨城県</c:v>
                </c:pt>
                <c:pt idx="40">
                  <c:v>岡山県</c:v>
                </c:pt>
                <c:pt idx="41">
                  <c:v>山梨県</c:v>
                </c:pt>
                <c:pt idx="42">
                  <c:v>広島県</c:v>
                </c:pt>
                <c:pt idx="43">
                  <c:v>徳島県</c:v>
                </c:pt>
                <c:pt idx="44">
                  <c:v>福岡県</c:v>
                </c:pt>
                <c:pt idx="45">
                  <c:v>大阪府</c:v>
                </c:pt>
                <c:pt idx="46">
                  <c:v>神奈川県</c:v>
                </c:pt>
                <c:pt idx="47">
                  <c:v>東京都</c:v>
                </c:pt>
              </c:strCache>
            </c:strRef>
          </c:cat>
          <c:val>
            <c:numRef>
              <c:f>'％ソート_施設区分別'!$C$7:$C$54</c:f>
              <c:numCache>
                <c:formatCode>General</c:formatCode>
                <c:ptCount val="48"/>
                <c:pt idx="0">
                  <c:v>98.2</c:v>
                </c:pt>
                <c:pt idx="1">
                  <c:v>100</c:v>
                </c:pt>
                <c:pt idx="2">
                  <c:v>94.2</c:v>
                </c:pt>
                <c:pt idx="3">
                  <c:v>95.5</c:v>
                </c:pt>
                <c:pt idx="4">
                  <c:v>81.400000000000006</c:v>
                </c:pt>
                <c:pt idx="5">
                  <c:v>62</c:v>
                </c:pt>
                <c:pt idx="6">
                  <c:v>51.5</c:v>
                </c:pt>
                <c:pt idx="7">
                  <c:v>65</c:v>
                </c:pt>
                <c:pt idx="8">
                  <c:v>41.5</c:v>
                </c:pt>
                <c:pt idx="9">
                  <c:v>72.099999999999994</c:v>
                </c:pt>
                <c:pt idx="10">
                  <c:v>66.5</c:v>
                </c:pt>
                <c:pt idx="11">
                  <c:v>47.4</c:v>
                </c:pt>
                <c:pt idx="12">
                  <c:v>9.3000000000000007</c:v>
                </c:pt>
                <c:pt idx="13">
                  <c:v>37.799999999999997</c:v>
                </c:pt>
                <c:pt idx="14">
                  <c:v>50</c:v>
                </c:pt>
                <c:pt idx="15">
                  <c:v>76.099999999999994</c:v>
                </c:pt>
                <c:pt idx="16">
                  <c:v>45.3</c:v>
                </c:pt>
                <c:pt idx="17">
                  <c:v>4</c:v>
                </c:pt>
                <c:pt idx="18">
                  <c:v>1</c:v>
                </c:pt>
                <c:pt idx="19">
                  <c:v>45.1</c:v>
                </c:pt>
                <c:pt idx="20">
                  <c:v>44.8</c:v>
                </c:pt>
                <c:pt idx="21">
                  <c:v>13.5</c:v>
                </c:pt>
                <c:pt idx="22">
                  <c:v>50</c:v>
                </c:pt>
                <c:pt idx="23">
                  <c:v>17.100000000000001</c:v>
                </c:pt>
                <c:pt idx="24">
                  <c:v>25.6</c:v>
                </c:pt>
                <c:pt idx="25">
                  <c:v>25.1</c:v>
                </c:pt>
                <c:pt idx="26">
                  <c:v>20.5</c:v>
                </c:pt>
                <c:pt idx="27">
                  <c:v>2.9</c:v>
                </c:pt>
                <c:pt idx="28">
                  <c:v>4.4000000000000004</c:v>
                </c:pt>
                <c:pt idx="29">
                  <c:v>3.7</c:v>
                </c:pt>
                <c:pt idx="30">
                  <c:v>0.1</c:v>
                </c:pt>
                <c:pt idx="31">
                  <c:v>18.100000000000001</c:v>
                </c:pt>
                <c:pt idx="32">
                  <c:v>11.9</c:v>
                </c:pt>
                <c:pt idx="33">
                  <c:v>24</c:v>
                </c:pt>
                <c:pt idx="34">
                  <c:v>3.4</c:v>
                </c:pt>
                <c:pt idx="35">
                  <c:v>1.9</c:v>
                </c:pt>
                <c:pt idx="36">
                  <c:v>5.9</c:v>
                </c:pt>
                <c:pt idx="37">
                  <c:v>3.5</c:v>
                </c:pt>
                <c:pt idx="38">
                  <c:v>0</c:v>
                </c:pt>
                <c:pt idx="39">
                  <c:v>0</c:v>
                </c:pt>
                <c:pt idx="40">
                  <c:v>2</c:v>
                </c:pt>
                <c:pt idx="41">
                  <c:v>0.6</c:v>
                </c:pt>
                <c:pt idx="42">
                  <c:v>1.4</c:v>
                </c:pt>
                <c:pt idx="43">
                  <c:v>2.6</c:v>
                </c:pt>
                <c:pt idx="44">
                  <c:v>1.9</c:v>
                </c:pt>
                <c:pt idx="45">
                  <c:v>0.1</c:v>
                </c:pt>
                <c:pt idx="46">
                  <c:v>0</c:v>
                </c:pt>
                <c:pt idx="47">
                  <c:v>0.2</c:v>
                </c:pt>
              </c:numCache>
            </c:numRef>
          </c:val>
          <c:extLst>
            <c:ext xmlns:c16="http://schemas.microsoft.com/office/drawing/2014/chart" uri="{C3380CC4-5D6E-409C-BE32-E72D297353CC}">
              <c16:uniqueId val="{00000001-DBF1-4F93-9158-266C99A69213}"/>
            </c:ext>
          </c:extLst>
        </c:ser>
        <c:ser>
          <c:idx val="2"/>
          <c:order val="2"/>
          <c:tx>
            <c:strRef>
              <c:f>'％ソート_施設区分別'!$D$5:$D$6</c:f>
              <c:strCache>
                <c:ptCount val="1"/>
                <c:pt idx="0">
                  <c:v>中学校</c:v>
                </c:pt>
              </c:strCache>
            </c:strRef>
          </c:tx>
          <c:spPr>
            <a:solidFill>
              <a:schemeClr val="accent3"/>
            </a:solidFill>
            <a:ln>
              <a:noFill/>
            </a:ln>
            <a:effectLst/>
          </c:spPr>
          <c:invertIfNegative val="0"/>
          <c:cat>
            <c:strRef>
              <c:f>'％ソート_施設区分別'!$A$7:$A$54</c:f>
              <c:strCache>
                <c:ptCount val="48"/>
                <c:pt idx="0">
                  <c:v>佐賀県</c:v>
                </c:pt>
                <c:pt idx="1">
                  <c:v>長崎県</c:v>
                </c:pt>
                <c:pt idx="2">
                  <c:v>新潟県</c:v>
                </c:pt>
                <c:pt idx="3">
                  <c:v>秋田県</c:v>
                </c:pt>
                <c:pt idx="4">
                  <c:v>熊本県</c:v>
                </c:pt>
                <c:pt idx="5">
                  <c:v>宮崎県</c:v>
                </c:pt>
                <c:pt idx="6">
                  <c:v>高知県</c:v>
                </c:pt>
                <c:pt idx="7">
                  <c:v>北海道</c:v>
                </c:pt>
                <c:pt idx="8">
                  <c:v>福島県</c:v>
                </c:pt>
                <c:pt idx="9">
                  <c:v>大分県</c:v>
                </c:pt>
                <c:pt idx="10">
                  <c:v>島根県</c:v>
                </c:pt>
                <c:pt idx="11">
                  <c:v>富山県</c:v>
                </c:pt>
                <c:pt idx="12">
                  <c:v>静岡県</c:v>
                </c:pt>
                <c:pt idx="13">
                  <c:v>愛知県</c:v>
                </c:pt>
                <c:pt idx="14">
                  <c:v>山口県</c:v>
                </c:pt>
                <c:pt idx="15">
                  <c:v>京都府</c:v>
                </c:pt>
                <c:pt idx="16">
                  <c:v>岐阜県</c:v>
                </c:pt>
                <c:pt idx="17">
                  <c:v>鳥取県</c:v>
                </c:pt>
                <c:pt idx="18">
                  <c:v>福井県</c:v>
                </c:pt>
                <c:pt idx="19">
                  <c:v>和歌山県</c:v>
                </c:pt>
                <c:pt idx="20">
                  <c:v>香川県</c:v>
                </c:pt>
                <c:pt idx="21">
                  <c:v>鹿児島県</c:v>
                </c:pt>
                <c:pt idx="22">
                  <c:v>愛媛県</c:v>
                </c:pt>
                <c:pt idx="23">
                  <c:v>岩手県</c:v>
                </c:pt>
                <c:pt idx="24">
                  <c:v>滋賀県</c:v>
                </c:pt>
                <c:pt idx="25">
                  <c:v>全国</c:v>
                </c:pt>
                <c:pt idx="26">
                  <c:v>長野県</c:v>
                </c:pt>
                <c:pt idx="27">
                  <c:v>宮城県</c:v>
                </c:pt>
                <c:pt idx="28">
                  <c:v>沖縄県</c:v>
                </c:pt>
                <c:pt idx="29">
                  <c:v>三重県</c:v>
                </c:pt>
                <c:pt idx="30">
                  <c:v>兵庫県</c:v>
                </c:pt>
                <c:pt idx="31">
                  <c:v>埼玉県</c:v>
                </c:pt>
                <c:pt idx="32">
                  <c:v>山形県</c:v>
                </c:pt>
                <c:pt idx="33">
                  <c:v>栃木県</c:v>
                </c:pt>
                <c:pt idx="34">
                  <c:v>奈良県</c:v>
                </c:pt>
                <c:pt idx="35">
                  <c:v>群馬県</c:v>
                </c:pt>
                <c:pt idx="36">
                  <c:v>青森県</c:v>
                </c:pt>
                <c:pt idx="37">
                  <c:v>千葉県</c:v>
                </c:pt>
                <c:pt idx="38">
                  <c:v>石川県</c:v>
                </c:pt>
                <c:pt idx="39">
                  <c:v>茨城県</c:v>
                </c:pt>
                <c:pt idx="40">
                  <c:v>岡山県</c:v>
                </c:pt>
                <c:pt idx="41">
                  <c:v>山梨県</c:v>
                </c:pt>
                <c:pt idx="42">
                  <c:v>広島県</c:v>
                </c:pt>
                <c:pt idx="43">
                  <c:v>徳島県</c:v>
                </c:pt>
                <c:pt idx="44">
                  <c:v>福岡県</c:v>
                </c:pt>
                <c:pt idx="45">
                  <c:v>大阪府</c:v>
                </c:pt>
                <c:pt idx="46">
                  <c:v>神奈川県</c:v>
                </c:pt>
                <c:pt idx="47">
                  <c:v>東京都</c:v>
                </c:pt>
              </c:strCache>
            </c:strRef>
          </c:cat>
          <c:val>
            <c:numRef>
              <c:f>'％ソート_施設区分別'!$D$7:$D$54</c:f>
              <c:numCache>
                <c:formatCode>General</c:formatCode>
                <c:ptCount val="48"/>
                <c:pt idx="0">
                  <c:v>57.6</c:v>
                </c:pt>
                <c:pt idx="1">
                  <c:v>37.6</c:v>
                </c:pt>
                <c:pt idx="2">
                  <c:v>58.5</c:v>
                </c:pt>
                <c:pt idx="3">
                  <c:v>81.7</c:v>
                </c:pt>
                <c:pt idx="4">
                  <c:v>76.3</c:v>
                </c:pt>
                <c:pt idx="5">
                  <c:v>38.4</c:v>
                </c:pt>
                <c:pt idx="6">
                  <c:v>45</c:v>
                </c:pt>
                <c:pt idx="7">
                  <c:v>22.4</c:v>
                </c:pt>
                <c:pt idx="8">
                  <c:v>9.1</c:v>
                </c:pt>
                <c:pt idx="9">
                  <c:v>24.6</c:v>
                </c:pt>
                <c:pt idx="10">
                  <c:v>47</c:v>
                </c:pt>
                <c:pt idx="11">
                  <c:v>20.7</c:v>
                </c:pt>
                <c:pt idx="12">
                  <c:v>3.4</c:v>
                </c:pt>
                <c:pt idx="13">
                  <c:v>2</c:v>
                </c:pt>
                <c:pt idx="14">
                  <c:v>15.7</c:v>
                </c:pt>
                <c:pt idx="15">
                  <c:v>5.2</c:v>
                </c:pt>
                <c:pt idx="16">
                  <c:v>22.3</c:v>
                </c:pt>
                <c:pt idx="17">
                  <c:v>5</c:v>
                </c:pt>
                <c:pt idx="18">
                  <c:v>0</c:v>
                </c:pt>
                <c:pt idx="19">
                  <c:v>12.2</c:v>
                </c:pt>
                <c:pt idx="20">
                  <c:v>25</c:v>
                </c:pt>
                <c:pt idx="21">
                  <c:v>6.3</c:v>
                </c:pt>
                <c:pt idx="22">
                  <c:v>14.9</c:v>
                </c:pt>
                <c:pt idx="23">
                  <c:v>12.8</c:v>
                </c:pt>
                <c:pt idx="24">
                  <c:v>2.8</c:v>
                </c:pt>
                <c:pt idx="25">
                  <c:v>10.9</c:v>
                </c:pt>
                <c:pt idx="26">
                  <c:v>11.7</c:v>
                </c:pt>
                <c:pt idx="27">
                  <c:v>0.5</c:v>
                </c:pt>
                <c:pt idx="28">
                  <c:v>3.8</c:v>
                </c:pt>
                <c:pt idx="29">
                  <c:v>0</c:v>
                </c:pt>
                <c:pt idx="30">
                  <c:v>0</c:v>
                </c:pt>
                <c:pt idx="31">
                  <c:v>5.6</c:v>
                </c:pt>
                <c:pt idx="32">
                  <c:v>4</c:v>
                </c:pt>
                <c:pt idx="33">
                  <c:v>0</c:v>
                </c:pt>
                <c:pt idx="34">
                  <c:v>1.7</c:v>
                </c:pt>
                <c:pt idx="35">
                  <c:v>0.6</c:v>
                </c:pt>
                <c:pt idx="36">
                  <c:v>5.6</c:v>
                </c:pt>
                <c:pt idx="37">
                  <c:v>1.2</c:v>
                </c:pt>
                <c:pt idx="38">
                  <c:v>0</c:v>
                </c:pt>
                <c:pt idx="39">
                  <c:v>0</c:v>
                </c:pt>
                <c:pt idx="40">
                  <c:v>0</c:v>
                </c:pt>
                <c:pt idx="41">
                  <c:v>1.1000000000000001</c:v>
                </c:pt>
                <c:pt idx="42">
                  <c:v>0</c:v>
                </c:pt>
                <c:pt idx="43">
                  <c:v>1.1000000000000001</c:v>
                </c:pt>
                <c:pt idx="44">
                  <c:v>0</c:v>
                </c:pt>
                <c:pt idx="45">
                  <c:v>0</c:v>
                </c:pt>
                <c:pt idx="46">
                  <c:v>0</c:v>
                </c:pt>
                <c:pt idx="47">
                  <c:v>0.1</c:v>
                </c:pt>
              </c:numCache>
            </c:numRef>
          </c:val>
          <c:extLst>
            <c:ext xmlns:c16="http://schemas.microsoft.com/office/drawing/2014/chart" uri="{C3380CC4-5D6E-409C-BE32-E72D297353CC}">
              <c16:uniqueId val="{00000002-DBF1-4F93-9158-266C99A69213}"/>
            </c:ext>
          </c:extLst>
        </c:ser>
        <c:ser>
          <c:idx val="3"/>
          <c:order val="3"/>
          <c:tx>
            <c:strRef>
              <c:f>'％ソート_施設区分別'!$E$5:$E$6</c:f>
              <c:strCache>
                <c:ptCount val="1"/>
                <c:pt idx="0">
                  <c:v>特別支援学校</c:v>
                </c:pt>
              </c:strCache>
            </c:strRef>
          </c:tx>
          <c:spPr>
            <a:solidFill>
              <a:schemeClr val="accent4"/>
            </a:solidFill>
            <a:ln>
              <a:noFill/>
            </a:ln>
            <a:effectLst/>
          </c:spPr>
          <c:invertIfNegative val="0"/>
          <c:cat>
            <c:strRef>
              <c:f>'％ソート_施設区分別'!$A$7:$A$54</c:f>
              <c:strCache>
                <c:ptCount val="48"/>
                <c:pt idx="0">
                  <c:v>佐賀県</c:v>
                </c:pt>
                <c:pt idx="1">
                  <c:v>長崎県</c:v>
                </c:pt>
                <c:pt idx="2">
                  <c:v>新潟県</c:v>
                </c:pt>
                <c:pt idx="3">
                  <c:v>秋田県</c:v>
                </c:pt>
                <c:pt idx="4">
                  <c:v>熊本県</c:v>
                </c:pt>
                <c:pt idx="5">
                  <c:v>宮崎県</c:v>
                </c:pt>
                <c:pt idx="6">
                  <c:v>高知県</c:v>
                </c:pt>
                <c:pt idx="7">
                  <c:v>北海道</c:v>
                </c:pt>
                <c:pt idx="8">
                  <c:v>福島県</c:v>
                </c:pt>
                <c:pt idx="9">
                  <c:v>大分県</c:v>
                </c:pt>
                <c:pt idx="10">
                  <c:v>島根県</c:v>
                </c:pt>
                <c:pt idx="11">
                  <c:v>富山県</c:v>
                </c:pt>
                <c:pt idx="12">
                  <c:v>静岡県</c:v>
                </c:pt>
                <c:pt idx="13">
                  <c:v>愛知県</c:v>
                </c:pt>
                <c:pt idx="14">
                  <c:v>山口県</c:v>
                </c:pt>
                <c:pt idx="15">
                  <c:v>京都府</c:v>
                </c:pt>
                <c:pt idx="16">
                  <c:v>岐阜県</c:v>
                </c:pt>
                <c:pt idx="17">
                  <c:v>鳥取県</c:v>
                </c:pt>
                <c:pt idx="18">
                  <c:v>福井県</c:v>
                </c:pt>
                <c:pt idx="19">
                  <c:v>和歌山県</c:v>
                </c:pt>
                <c:pt idx="20">
                  <c:v>香川県</c:v>
                </c:pt>
                <c:pt idx="21">
                  <c:v>鹿児島県</c:v>
                </c:pt>
                <c:pt idx="22">
                  <c:v>愛媛県</c:v>
                </c:pt>
                <c:pt idx="23">
                  <c:v>岩手県</c:v>
                </c:pt>
                <c:pt idx="24">
                  <c:v>滋賀県</c:v>
                </c:pt>
                <c:pt idx="25">
                  <c:v>全国</c:v>
                </c:pt>
                <c:pt idx="26">
                  <c:v>長野県</c:v>
                </c:pt>
                <c:pt idx="27">
                  <c:v>宮城県</c:v>
                </c:pt>
                <c:pt idx="28">
                  <c:v>沖縄県</c:v>
                </c:pt>
                <c:pt idx="29">
                  <c:v>三重県</c:v>
                </c:pt>
                <c:pt idx="30">
                  <c:v>兵庫県</c:v>
                </c:pt>
                <c:pt idx="31">
                  <c:v>埼玉県</c:v>
                </c:pt>
                <c:pt idx="32">
                  <c:v>山形県</c:v>
                </c:pt>
                <c:pt idx="33">
                  <c:v>栃木県</c:v>
                </c:pt>
                <c:pt idx="34">
                  <c:v>奈良県</c:v>
                </c:pt>
                <c:pt idx="35">
                  <c:v>群馬県</c:v>
                </c:pt>
                <c:pt idx="36">
                  <c:v>青森県</c:v>
                </c:pt>
                <c:pt idx="37">
                  <c:v>千葉県</c:v>
                </c:pt>
                <c:pt idx="38">
                  <c:v>石川県</c:v>
                </c:pt>
                <c:pt idx="39">
                  <c:v>茨城県</c:v>
                </c:pt>
                <c:pt idx="40">
                  <c:v>岡山県</c:v>
                </c:pt>
                <c:pt idx="41">
                  <c:v>山梨県</c:v>
                </c:pt>
                <c:pt idx="42">
                  <c:v>広島県</c:v>
                </c:pt>
                <c:pt idx="43">
                  <c:v>徳島県</c:v>
                </c:pt>
                <c:pt idx="44">
                  <c:v>福岡県</c:v>
                </c:pt>
                <c:pt idx="45">
                  <c:v>大阪府</c:v>
                </c:pt>
                <c:pt idx="46">
                  <c:v>神奈川県</c:v>
                </c:pt>
                <c:pt idx="47">
                  <c:v>東京都</c:v>
                </c:pt>
              </c:strCache>
            </c:strRef>
          </c:cat>
          <c:val>
            <c:numRef>
              <c:f>'％ソート_施設区分別'!$E$7:$E$54</c:f>
              <c:numCache>
                <c:formatCode>General</c:formatCode>
                <c:ptCount val="48"/>
                <c:pt idx="0">
                  <c:v>90.9</c:v>
                </c:pt>
                <c:pt idx="1">
                  <c:v>100</c:v>
                </c:pt>
                <c:pt idx="2">
                  <c:v>32.4</c:v>
                </c:pt>
                <c:pt idx="3">
                  <c:v>13.3</c:v>
                </c:pt>
                <c:pt idx="4">
                  <c:v>0</c:v>
                </c:pt>
                <c:pt idx="5">
                  <c:v>0</c:v>
                </c:pt>
                <c:pt idx="6">
                  <c:v>25</c:v>
                </c:pt>
                <c:pt idx="7">
                  <c:v>0</c:v>
                </c:pt>
                <c:pt idx="8">
                  <c:v>0</c:v>
                </c:pt>
                <c:pt idx="9">
                  <c:v>82.4</c:v>
                </c:pt>
                <c:pt idx="10">
                  <c:v>8.3000000000000007</c:v>
                </c:pt>
                <c:pt idx="11">
                  <c:v>6.7</c:v>
                </c:pt>
                <c:pt idx="12">
                  <c:v>0</c:v>
                </c:pt>
                <c:pt idx="13">
                  <c:v>0</c:v>
                </c:pt>
                <c:pt idx="14">
                  <c:v>0</c:v>
                </c:pt>
                <c:pt idx="15">
                  <c:v>20.8</c:v>
                </c:pt>
                <c:pt idx="16">
                  <c:v>43.5</c:v>
                </c:pt>
                <c:pt idx="17">
                  <c:v>0</c:v>
                </c:pt>
                <c:pt idx="18">
                  <c:v>0</c:v>
                </c:pt>
                <c:pt idx="19">
                  <c:v>25</c:v>
                </c:pt>
                <c:pt idx="20">
                  <c:v>44.4</c:v>
                </c:pt>
                <c:pt idx="21">
                  <c:v>5.9</c:v>
                </c:pt>
                <c:pt idx="22">
                  <c:v>0</c:v>
                </c:pt>
                <c:pt idx="23">
                  <c:v>0</c:v>
                </c:pt>
                <c:pt idx="24">
                  <c:v>0</c:v>
                </c:pt>
                <c:pt idx="25">
                  <c:v>7.9</c:v>
                </c:pt>
                <c:pt idx="26">
                  <c:v>0</c:v>
                </c:pt>
                <c:pt idx="27">
                  <c:v>0</c:v>
                </c:pt>
                <c:pt idx="28">
                  <c:v>0</c:v>
                </c:pt>
                <c:pt idx="29">
                  <c:v>0</c:v>
                </c:pt>
                <c:pt idx="30">
                  <c:v>0</c:v>
                </c:pt>
                <c:pt idx="31">
                  <c:v>6.5</c:v>
                </c:pt>
                <c:pt idx="32">
                  <c:v>0</c:v>
                </c:pt>
                <c:pt idx="33">
                  <c:v>0</c:v>
                </c:pt>
                <c:pt idx="34">
                  <c:v>0</c:v>
                </c:pt>
                <c:pt idx="35">
                  <c:v>3.6</c:v>
                </c:pt>
                <c:pt idx="36">
                  <c:v>0</c:v>
                </c:pt>
                <c:pt idx="37">
                  <c:v>2.2000000000000002</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3-DBF1-4F93-9158-266C99A69213}"/>
            </c:ext>
          </c:extLst>
        </c:ser>
        <c:ser>
          <c:idx val="4"/>
          <c:order val="4"/>
          <c:tx>
            <c:strRef>
              <c:f>'％ソート_施設区分別'!$F$5:$F$6</c:f>
              <c:strCache>
                <c:ptCount val="1"/>
                <c:pt idx="0">
                  <c:v>計</c:v>
                </c:pt>
              </c:strCache>
            </c:strRef>
          </c:tx>
          <c:spPr>
            <a:solidFill>
              <a:schemeClr val="accent5"/>
            </a:solidFill>
            <a:ln>
              <a:noFill/>
            </a:ln>
            <a:effectLst/>
          </c:spPr>
          <c:invertIfNegative val="0"/>
          <c:cat>
            <c:strRef>
              <c:f>'％ソート_施設区分別'!$A$7:$A$54</c:f>
              <c:strCache>
                <c:ptCount val="48"/>
                <c:pt idx="0">
                  <c:v>佐賀県</c:v>
                </c:pt>
                <c:pt idx="1">
                  <c:v>長崎県</c:v>
                </c:pt>
                <c:pt idx="2">
                  <c:v>新潟県</c:v>
                </c:pt>
                <c:pt idx="3">
                  <c:v>秋田県</c:v>
                </c:pt>
                <c:pt idx="4">
                  <c:v>熊本県</c:v>
                </c:pt>
                <c:pt idx="5">
                  <c:v>宮崎県</c:v>
                </c:pt>
                <c:pt idx="6">
                  <c:v>高知県</c:v>
                </c:pt>
                <c:pt idx="7">
                  <c:v>北海道</c:v>
                </c:pt>
                <c:pt idx="8">
                  <c:v>福島県</c:v>
                </c:pt>
                <c:pt idx="9">
                  <c:v>大分県</c:v>
                </c:pt>
                <c:pt idx="10">
                  <c:v>島根県</c:v>
                </c:pt>
                <c:pt idx="11">
                  <c:v>富山県</c:v>
                </c:pt>
                <c:pt idx="12">
                  <c:v>静岡県</c:v>
                </c:pt>
                <c:pt idx="13">
                  <c:v>愛知県</c:v>
                </c:pt>
                <c:pt idx="14">
                  <c:v>山口県</c:v>
                </c:pt>
                <c:pt idx="15">
                  <c:v>京都府</c:v>
                </c:pt>
                <c:pt idx="16">
                  <c:v>岐阜県</c:v>
                </c:pt>
                <c:pt idx="17">
                  <c:v>鳥取県</c:v>
                </c:pt>
                <c:pt idx="18">
                  <c:v>福井県</c:v>
                </c:pt>
                <c:pt idx="19">
                  <c:v>和歌山県</c:v>
                </c:pt>
                <c:pt idx="20">
                  <c:v>香川県</c:v>
                </c:pt>
                <c:pt idx="21">
                  <c:v>鹿児島県</c:v>
                </c:pt>
                <c:pt idx="22">
                  <c:v>愛媛県</c:v>
                </c:pt>
                <c:pt idx="23">
                  <c:v>岩手県</c:v>
                </c:pt>
                <c:pt idx="24">
                  <c:v>滋賀県</c:v>
                </c:pt>
                <c:pt idx="25">
                  <c:v>全国</c:v>
                </c:pt>
                <c:pt idx="26">
                  <c:v>長野県</c:v>
                </c:pt>
                <c:pt idx="27">
                  <c:v>宮城県</c:v>
                </c:pt>
                <c:pt idx="28">
                  <c:v>沖縄県</c:v>
                </c:pt>
                <c:pt idx="29">
                  <c:v>三重県</c:v>
                </c:pt>
                <c:pt idx="30">
                  <c:v>兵庫県</c:v>
                </c:pt>
                <c:pt idx="31">
                  <c:v>埼玉県</c:v>
                </c:pt>
                <c:pt idx="32">
                  <c:v>山形県</c:v>
                </c:pt>
                <c:pt idx="33">
                  <c:v>栃木県</c:v>
                </c:pt>
                <c:pt idx="34">
                  <c:v>奈良県</c:v>
                </c:pt>
                <c:pt idx="35">
                  <c:v>群馬県</c:v>
                </c:pt>
                <c:pt idx="36">
                  <c:v>青森県</c:v>
                </c:pt>
                <c:pt idx="37">
                  <c:v>千葉県</c:v>
                </c:pt>
                <c:pt idx="38">
                  <c:v>石川県</c:v>
                </c:pt>
                <c:pt idx="39">
                  <c:v>茨城県</c:v>
                </c:pt>
                <c:pt idx="40">
                  <c:v>岡山県</c:v>
                </c:pt>
                <c:pt idx="41">
                  <c:v>山梨県</c:v>
                </c:pt>
                <c:pt idx="42">
                  <c:v>広島県</c:v>
                </c:pt>
                <c:pt idx="43">
                  <c:v>徳島県</c:v>
                </c:pt>
                <c:pt idx="44">
                  <c:v>福岡県</c:v>
                </c:pt>
                <c:pt idx="45">
                  <c:v>大阪府</c:v>
                </c:pt>
                <c:pt idx="46">
                  <c:v>神奈川県</c:v>
                </c:pt>
                <c:pt idx="47">
                  <c:v>東京都</c:v>
                </c:pt>
              </c:strCache>
            </c:strRef>
          </c:cat>
          <c:val>
            <c:numRef>
              <c:f>'％ソート_施設区分別'!$F$7:$F$54</c:f>
              <c:numCache>
                <c:formatCode>General</c:formatCode>
                <c:ptCount val="48"/>
                <c:pt idx="0">
                  <c:v>80.900000000000006</c:v>
                </c:pt>
                <c:pt idx="1">
                  <c:v>78.2</c:v>
                </c:pt>
                <c:pt idx="2">
                  <c:v>76.099999999999994</c:v>
                </c:pt>
                <c:pt idx="3">
                  <c:v>70.7</c:v>
                </c:pt>
                <c:pt idx="4">
                  <c:v>68.2</c:v>
                </c:pt>
                <c:pt idx="5">
                  <c:v>54.7</c:v>
                </c:pt>
                <c:pt idx="6">
                  <c:v>50.4</c:v>
                </c:pt>
                <c:pt idx="7">
                  <c:v>43.2</c:v>
                </c:pt>
                <c:pt idx="8">
                  <c:v>40.700000000000003</c:v>
                </c:pt>
                <c:pt idx="9">
                  <c:v>37.299999999999997</c:v>
                </c:pt>
                <c:pt idx="10">
                  <c:v>36.9</c:v>
                </c:pt>
                <c:pt idx="11">
                  <c:v>33.6</c:v>
                </c:pt>
                <c:pt idx="12">
                  <c:v>33</c:v>
                </c:pt>
                <c:pt idx="13">
                  <c:v>32.9</c:v>
                </c:pt>
                <c:pt idx="14">
                  <c:v>31.4</c:v>
                </c:pt>
                <c:pt idx="15">
                  <c:v>28.1</c:v>
                </c:pt>
                <c:pt idx="16">
                  <c:v>24.9</c:v>
                </c:pt>
                <c:pt idx="17">
                  <c:v>24.8</c:v>
                </c:pt>
                <c:pt idx="18">
                  <c:v>23.4</c:v>
                </c:pt>
                <c:pt idx="19">
                  <c:v>23.2</c:v>
                </c:pt>
                <c:pt idx="20">
                  <c:v>21.9</c:v>
                </c:pt>
                <c:pt idx="21">
                  <c:v>21.4</c:v>
                </c:pt>
                <c:pt idx="22">
                  <c:v>21.4</c:v>
                </c:pt>
                <c:pt idx="23">
                  <c:v>21.3</c:v>
                </c:pt>
                <c:pt idx="24">
                  <c:v>19.899999999999999</c:v>
                </c:pt>
                <c:pt idx="25">
                  <c:v>19</c:v>
                </c:pt>
                <c:pt idx="26">
                  <c:v>17</c:v>
                </c:pt>
                <c:pt idx="27">
                  <c:v>16.3</c:v>
                </c:pt>
                <c:pt idx="28">
                  <c:v>15</c:v>
                </c:pt>
                <c:pt idx="29">
                  <c:v>13</c:v>
                </c:pt>
                <c:pt idx="30">
                  <c:v>10.4</c:v>
                </c:pt>
                <c:pt idx="31">
                  <c:v>9</c:v>
                </c:pt>
                <c:pt idx="32">
                  <c:v>8</c:v>
                </c:pt>
                <c:pt idx="33">
                  <c:v>7.5</c:v>
                </c:pt>
                <c:pt idx="34">
                  <c:v>6.7</c:v>
                </c:pt>
                <c:pt idx="35">
                  <c:v>6.1</c:v>
                </c:pt>
                <c:pt idx="36">
                  <c:v>5.8</c:v>
                </c:pt>
                <c:pt idx="37">
                  <c:v>4.5999999999999996</c:v>
                </c:pt>
                <c:pt idx="38">
                  <c:v>4.4000000000000004</c:v>
                </c:pt>
                <c:pt idx="39">
                  <c:v>3.7</c:v>
                </c:pt>
                <c:pt idx="40">
                  <c:v>2.2999999999999998</c:v>
                </c:pt>
                <c:pt idx="41">
                  <c:v>2.1</c:v>
                </c:pt>
                <c:pt idx="42">
                  <c:v>1.8</c:v>
                </c:pt>
                <c:pt idx="43">
                  <c:v>1.1000000000000001</c:v>
                </c:pt>
                <c:pt idx="44">
                  <c:v>0.6</c:v>
                </c:pt>
                <c:pt idx="45">
                  <c:v>0.5</c:v>
                </c:pt>
                <c:pt idx="46">
                  <c:v>0.4</c:v>
                </c:pt>
                <c:pt idx="47">
                  <c:v>0.1</c:v>
                </c:pt>
              </c:numCache>
            </c:numRef>
          </c:val>
          <c:extLst>
            <c:ext xmlns:c16="http://schemas.microsoft.com/office/drawing/2014/chart" uri="{C3380CC4-5D6E-409C-BE32-E72D297353CC}">
              <c16:uniqueId val="{00000004-DBF1-4F93-9158-266C99A69213}"/>
            </c:ext>
          </c:extLst>
        </c:ser>
        <c:dLbls>
          <c:showLegendKey val="0"/>
          <c:showVal val="0"/>
          <c:showCatName val="0"/>
          <c:showSerName val="0"/>
          <c:showPercent val="0"/>
          <c:showBubbleSize val="0"/>
        </c:dLbls>
        <c:gapWidth val="219"/>
        <c:overlap val="-27"/>
        <c:axId val="617788624"/>
        <c:axId val="617807344"/>
      </c:barChart>
      <c:catAx>
        <c:axId val="61778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17807344"/>
        <c:crosses val="autoZero"/>
        <c:auto val="1"/>
        <c:lblAlgn val="ctr"/>
        <c:lblOffset val="100"/>
        <c:noMultiLvlLbl val="0"/>
      </c:catAx>
      <c:valAx>
        <c:axId val="6178073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17788624"/>
        <c:crosses val="autoZero"/>
        <c:crossBetween val="between"/>
      </c:valAx>
      <c:spPr>
        <a:noFill/>
        <a:ln>
          <a:noFill/>
        </a:ln>
        <a:effectLst/>
      </c:spPr>
    </c:plotArea>
    <c:legend>
      <c:legendPos val="t"/>
      <c:layout>
        <c:manualLayout>
          <c:xMode val="edge"/>
          <c:yMode val="edge"/>
          <c:x val="0.42536507497966264"/>
          <c:y val="3.5824985987206008E-2"/>
          <c:w val="0.43646356347657977"/>
          <c:h val="0.14883751652240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fluoride_surver.xlsx]Ｎソート_施設区分別!ピボットテーブル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Ｎソート_施設区分別!$B$5:$B$6</c:f>
              <c:strCache>
                <c:ptCount val="1"/>
                <c:pt idx="0">
                  <c:v>保育所等・認定こども園・幼稚園</c:v>
                </c:pt>
              </c:strCache>
            </c:strRef>
          </c:tx>
          <c:spPr>
            <a:solidFill>
              <a:schemeClr val="accent1"/>
            </a:solidFill>
            <a:ln>
              <a:noFill/>
            </a:ln>
            <a:effectLst/>
          </c:spPr>
          <c:invertIfNegative val="0"/>
          <c:cat>
            <c:strRef>
              <c:f>Ｎソート_施設区分別!$A$7:$A$53</c:f>
              <c:strCache>
                <c:ptCount val="47"/>
                <c:pt idx="0">
                  <c:v>北海道</c:v>
                </c:pt>
                <c:pt idx="1">
                  <c:v>新潟県</c:v>
                </c:pt>
                <c:pt idx="2">
                  <c:v>愛知県</c:v>
                </c:pt>
                <c:pt idx="3">
                  <c:v>熊本県</c:v>
                </c:pt>
                <c:pt idx="4">
                  <c:v>長崎県</c:v>
                </c:pt>
                <c:pt idx="5">
                  <c:v>静岡県</c:v>
                </c:pt>
                <c:pt idx="6">
                  <c:v>福島県</c:v>
                </c:pt>
                <c:pt idx="7">
                  <c:v>宮崎県</c:v>
                </c:pt>
                <c:pt idx="8">
                  <c:v>佐賀県</c:v>
                </c:pt>
                <c:pt idx="9">
                  <c:v>秋田県</c:v>
                </c:pt>
                <c:pt idx="10">
                  <c:v>京都府</c:v>
                </c:pt>
                <c:pt idx="11">
                  <c:v>大分県</c:v>
                </c:pt>
                <c:pt idx="12">
                  <c:v>高知県</c:v>
                </c:pt>
                <c:pt idx="13">
                  <c:v>埼玉県</c:v>
                </c:pt>
                <c:pt idx="14">
                  <c:v>鹿児島県</c:v>
                </c:pt>
                <c:pt idx="15">
                  <c:v>兵庫県</c:v>
                </c:pt>
                <c:pt idx="16">
                  <c:v>山口県</c:v>
                </c:pt>
                <c:pt idx="17">
                  <c:v>岐阜県</c:v>
                </c:pt>
                <c:pt idx="18">
                  <c:v>島根県</c:v>
                </c:pt>
                <c:pt idx="19">
                  <c:v>宮城県</c:v>
                </c:pt>
                <c:pt idx="20">
                  <c:v>岩手県</c:v>
                </c:pt>
                <c:pt idx="21">
                  <c:v>富山県</c:v>
                </c:pt>
                <c:pt idx="22">
                  <c:v>長野県</c:v>
                </c:pt>
                <c:pt idx="23">
                  <c:v>沖縄県</c:v>
                </c:pt>
                <c:pt idx="24">
                  <c:v>愛媛県</c:v>
                </c:pt>
                <c:pt idx="25">
                  <c:v>滋賀県</c:v>
                </c:pt>
                <c:pt idx="26">
                  <c:v>三重県</c:v>
                </c:pt>
                <c:pt idx="27">
                  <c:v>和歌山県</c:v>
                </c:pt>
                <c:pt idx="28">
                  <c:v>福井県</c:v>
                </c:pt>
                <c:pt idx="29">
                  <c:v>千葉県</c:v>
                </c:pt>
                <c:pt idx="30">
                  <c:v>香川県</c:v>
                </c:pt>
                <c:pt idx="31">
                  <c:v>鳥取県</c:v>
                </c:pt>
                <c:pt idx="32">
                  <c:v>栃木県</c:v>
                </c:pt>
                <c:pt idx="33">
                  <c:v>群馬県</c:v>
                </c:pt>
                <c:pt idx="34">
                  <c:v>山形県</c:v>
                </c:pt>
                <c:pt idx="35">
                  <c:v>茨城県</c:v>
                </c:pt>
                <c:pt idx="36">
                  <c:v>青森県</c:v>
                </c:pt>
                <c:pt idx="37">
                  <c:v>奈良県</c:v>
                </c:pt>
                <c:pt idx="38">
                  <c:v>広島県</c:v>
                </c:pt>
                <c:pt idx="39">
                  <c:v>石川県</c:v>
                </c:pt>
                <c:pt idx="40">
                  <c:v>岡山県</c:v>
                </c:pt>
                <c:pt idx="41">
                  <c:v>大阪府</c:v>
                </c:pt>
                <c:pt idx="42">
                  <c:v>神奈川県</c:v>
                </c:pt>
                <c:pt idx="43">
                  <c:v>福岡県</c:v>
                </c:pt>
                <c:pt idx="44">
                  <c:v>山梨県</c:v>
                </c:pt>
                <c:pt idx="45">
                  <c:v>徳島県</c:v>
                </c:pt>
                <c:pt idx="46">
                  <c:v>東京都</c:v>
                </c:pt>
              </c:strCache>
            </c:strRef>
          </c:cat>
          <c:val>
            <c:numRef>
              <c:f>Ｎソート_施設区分別!$B$7:$B$53</c:f>
              <c:numCache>
                <c:formatCode>#,##0_);[Red]\(#,##0\)</c:formatCode>
                <c:ptCount val="47"/>
                <c:pt idx="0">
                  <c:v>621</c:v>
                </c:pt>
                <c:pt idx="1">
                  <c:v>625</c:v>
                </c:pt>
                <c:pt idx="2">
                  <c:v>818</c:v>
                </c:pt>
                <c:pt idx="3">
                  <c:v>524</c:v>
                </c:pt>
                <c:pt idx="4">
                  <c:v>495</c:v>
                </c:pt>
                <c:pt idx="5">
                  <c:v>632</c:v>
                </c:pt>
                <c:pt idx="6">
                  <c:v>365</c:v>
                </c:pt>
                <c:pt idx="7">
                  <c:v>310</c:v>
                </c:pt>
                <c:pt idx="8">
                  <c:v>275</c:v>
                </c:pt>
                <c:pt idx="9">
                  <c:v>189</c:v>
                </c:pt>
                <c:pt idx="10">
                  <c:v>103</c:v>
                </c:pt>
                <c:pt idx="11">
                  <c:v>116</c:v>
                </c:pt>
                <c:pt idx="12">
                  <c:v>174</c:v>
                </c:pt>
                <c:pt idx="13">
                  <c:v>156</c:v>
                </c:pt>
                <c:pt idx="14">
                  <c:v>241</c:v>
                </c:pt>
                <c:pt idx="15">
                  <c:v>315</c:v>
                </c:pt>
                <c:pt idx="16">
                  <c:v>132</c:v>
                </c:pt>
                <c:pt idx="17">
                  <c:v>85</c:v>
                </c:pt>
                <c:pt idx="18">
                  <c:v>81</c:v>
                </c:pt>
                <c:pt idx="19">
                  <c:v>247</c:v>
                </c:pt>
                <c:pt idx="20">
                  <c:v>145</c:v>
                </c:pt>
                <c:pt idx="21">
                  <c:v>110</c:v>
                </c:pt>
                <c:pt idx="22">
                  <c:v>117</c:v>
                </c:pt>
                <c:pt idx="23">
                  <c:v>195</c:v>
                </c:pt>
                <c:pt idx="24">
                  <c:v>41</c:v>
                </c:pt>
                <c:pt idx="25">
                  <c:v>114</c:v>
                </c:pt>
                <c:pt idx="26">
                  <c:v>145</c:v>
                </c:pt>
                <c:pt idx="27">
                  <c:v>24</c:v>
                </c:pt>
                <c:pt idx="28">
                  <c:v>152</c:v>
                </c:pt>
                <c:pt idx="29">
                  <c:v>111</c:v>
                </c:pt>
                <c:pt idx="30">
                  <c:v>42</c:v>
                </c:pt>
                <c:pt idx="31">
                  <c:v>101</c:v>
                </c:pt>
                <c:pt idx="32">
                  <c:v>0</c:v>
                </c:pt>
                <c:pt idx="33">
                  <c:v>60</c:v>
                </c:pt>
                <c:pt idx="34">
                  <c:v>29</c:v>
                </c:pt>
                <c:pt idx="35">
                  <c:v>61</c:v>
                </c:pt>
                <c:pt idx="36">
                  <c:v>34</c:v>
                </c:pt>
                <c:pt idx="37">
                  <c:v>40</c:v>
                </c:pt>
                <c:pt idx="38">
                  <c:v>26</c:v>
                </c:pt>
                <c:pt idx="39">
                  <c:v>32</c:v>
                </c:pt>
                <c:pt idx="40">
                  <c:v>23</c:v>
                </c:pt>
                <c:pt idx="41">
                  <c:v>21</c:v>
                </c:pt>
                <c:pt idx="42">
                  <c:v>19</c:v>
                </c:pt>
                <c:pt idx="43">
                  <c:v>3</c:v>
                </c:pt>
                <c:pt idx="44">
                  <c:v>9</c:v>
                </c:pt>
                <c:pt idx="45">
                  <c:v>1</c:v>
                </c:pt>
                <c:pt idx="46">
                  <c:v>1</c:v>
                </c:pt>
              </c:numCache>
            </c:numRef>
          </c:val>
          <c:extLst>
            <c:ext xmlns:c16="http://schemas.microsoft.com/office/drawing/2014/chart" uri="{C3380CC4-5D6E-409C-BE32-E72D297353CC}">
              <c16:uniqueId val="{00000000-62A1-46B0-88DF-EC165259706E}"/>
            </c:ext>
          </c:extLst>
        </c:ser>
        <c:ser>
          <c:idx val="1"/>
          <c:order val="1"/>
          <c:tx>
            <c:strRef>
              <c:f>Ｎソート_施設区分別!$C$5:$C$6</c:f>
              <c:strCache>
                <c:ptCount val="1"/>
                <c:pt idx="0">
                  <c:v>小学校</c:v>
                </c:pt>
              </c:strCache>
            </c:strRef>
          </c:tx>
          <c:spPr>
            <a:solidFill>
              <a:schemeClr val="accent2"/>
            </a:solidFill>
            <a:ln>
              <a:noFill/>
            </a:ln>
            <a:effectLst/>
          </c:spPr>
          <c:invertIfNegative val="0"/>
          <c:cat>
            <c:strRef>
              <c:f>Ｎソート_施設区分別!$A$7:$A$53</c:f>
              <c:strCache>
                <c:ptCount val="47"/>
                <c:pt idx="0">
                  <c:v>北海道</c:v>
                </c:pt>
                <c:pt idx="1">
                  <c:v>新潟県</c:v>
                </c:pt>
                <c:pt idx="2">
                  <c:v>愛知県</c:v>
                </c:pt>
                <c:pt idx="3">
                  <c:v>熊本県</c:v>
                </c:pt>
                <c:pt idx="4">
                  <c:v>長崎県</c:v>
                </c:pt>
                <c:pt idx="5">
                  <c:v>静岡県</c:v>
                </c:pt>
                <c:pt idx="6">
                  <c:v>福島県</c:v>
                </c:pt>
                <c:pt idx="7">
                  <c:v>宮崎県</c:v>
                </c:pt>
                <c:pt idx="8">
                  <c:v>佐賀県</c:v>
                </c:pt>
                <c:pt idx="9">
                  <c:v>秋田県</c:v>
                </c:pt>
                <c:pt idx="10">
                  <c:v>京都府</c:v>
                </c:pt>
                <c:pt idx="11">
                  <c:v>大分県</c:v>
                </c:pt>
                <c:pt idx="12">
                  <c:v>高知県</c:v>
                </c:pt>
                <c:pt idx="13">
                  <c:v>埼玉県</c:v>
                </c:pt>
                <c:pt idx="14">
                  <c:v>鹿児島県</c:v>
                </c:pt>
                <c:pt idx="15">
                  <c:v>兵庫県</c:v>
                </c:pt>
                <c:pt idx="16">
                  <c:v>山口県</c:v>
                </c:pt>
                <c:pt idx="17">
                  <c:v>岐阜県</c:v>
                </c:pt>
                <c:pt idx="18">
                  <c:v>島根県</c:v>
                </c:pt>
                <c:pt idx="19">
                  <c:v>宮城県</c:v>
                </c:pt>
                <c:pt idx="20">
                  <c:v>岩手県</c:v>
                </c:pt>
                <c:pt idx="21">
                  <c:v>富山県</c:v>
                </c:pt>
                <c:pt idx="22">
                  <c:v>長野県</c:v>
                </c:pt>
                <c:pt idx="23">
                  <c:v>沖縄県</c:v>
                </c:pt>
                <c:pt idx="24">
                  <c:v>愛媛県</c:v>
                </c:pt>
                <c:pt idx="25">
                  <c:v>滋賀県</c:v>
                </c:pt>
                <c:pt idx="26">
                  <c:v>三重県</c:v>
                </c:pt>
                <c:pt idx="27">
                  <c:v>和歌山県</c:v>
                </c:pt>
                <c:pt idx="28">
                  <c:v>福井県</c:v>
                </c:pt>
                <c:pt idx="29">
                  <c:v>千葉県</c:v>
                </c:pt>
                <c:pt idx="30">
                  <c:v>香川県</c:v>
                </c:pt>
                <c:pt idx="31">
                  <c:v>鳥取県</c:v>
                </c:pt>
                <c:pt idx="32">
                  <c:v>栃木県</c:v>
                </c:pt>
                <c:pt idx="33">
                  <c:v>群馬県</c:v>
                </c:pt>
                <c:pt idx="34">
                  <c:v>山形県</c:v>
                </c:pt>
                <c:pt idx="35">
                  <c:v>茨城県</c:v>
                </c:pt>
                <c:pt idx="36">
                  <c:v>青森県</c:v>
                </c:pt>
                <c:pt idx="37">
                  <c:v>奈良県</c:v>
                </c:pt>
                <c:pt idx="38">
                  <c:v>広島県</c:v>
                </c:pt>
                <c:pt idx="39">
                  <c:v>石川県</c:v>
                </c:pt>
                <c:pt idx="40">
                  <c:v>岡山県</c:v>
                </c:pt>
                <c:pt idx="41">
                  <c:v>大阪府</c:v>
                </c:pt>
                <c:pt idx="42">
                  <c:v>神奈川県</c:v>
                </c:pt>
                <c:pt idx="43">
                  <c:v>福岡県</c:v>
                </c:pt>
                <c:pt idx="44">
                  <c:v>山梨県</c:v>
                </c:pt>
                <c:pt idx="45">
                  <c:v>徳島県</c:v>
                </c:pt>
                <c:pt idx="46">
                  <c:v>東京都</c:v>
                </c:pt>
              </c:strCache>
            </c:strRef>
          </c:cat>
          <c:val>
            <c:numRef>
              <c:f>Ｎソート_施設区分別!$C$7:$C$53</c:f>
              <c:numCache>
                <c:formatCode>#,##0_);[Red]\(#,##0\)</c:formatCode>
                <c:ptCount val="47"/>
                <c:pt idx="0">
                  <c:v>679</c:v>
                </c:pt>
                <c:pt idx="1">
                  <c:v>438</c:v>
                </c:pt>
                <c:pt idx="2">
                  <c:v>369</c:v>
                </c:pt>
                <c:pt idx="3">
                  <c:v>284</c:v>
                </c:pt>
                <c:pt idx="4">
                  <c:v>330</c:v>
                </c:pt>
                <c:pt idx="5">
                  <c:v>47</c:v>
                </c:pt>
                <c:pt idx="6">
                  <c:v>186</c:v>
                </c:pt>
                <c:pt idx="7">
                  <c:v>150</c:v>
                </c:pt>
                <c:pt idx="8">
                  <c:v>161</c:v>
                </c:pt>
                <c:pt idx="9">
                  <c:v>190</c:v>
                </c:pt>
                <c:pt idx="10">
                  <c:v>293</c:v>
                </c:pt>
                <c:pt idx="11">
                  <c:v>196</c:v>
                </c:pt>
                <c:pt idx="12">
                  <c:v>120</c:v>
                </c:pt>
                <c:pt idx="13">
                  <c:v>148</c:v>
                </c:pt>
                <c:pt idx="14">
                  <c:v>70</c:v>
                </c:pt>
                <c:pt idx="15">
                  <c:v>1</c:v>
                </c:pt>
                <c:pt idx="16">
                  <c:v>155</c:v>
                </c:pt>
                <c:pt idx="17">
                  <c:v>168</c:v>
                </c:pt>
                <c:pt idx="18">
                  <c:v>135</c:v>
                </c:pt>
                <c:pt idx="19">
                  <c:v>11</c:v>
                </c:pt>
                <c:pt idx="20">
                  <c:v>54</c:v>
                </c:pt>
                <c:pt idx="21">
                  <c:v>90</c:v>
                </c:pt>
                <c:pt idx="22">
                  <c:v>76</c:v>
                </c:pt>
                <c:pt idx="23">
                  <c:v>12</c:v>
                </c:pt>
                <c:pt idx="24">
                  <c:v>142</c:v>
                </c:pt>
                <c:pt idx="25">
                  <c:v>57</c:v>
                </c:pt>
                <c:pt idx="26">
                  <c:v>14</c:v>
                </c:pt>
                <c:pt idx="27">
                  <c:v>115</c:v>
                </c:pt>
                <c:pt idx="28">
                  <c:v>2</c:v>
                </c:pt>
                <c:pt idx="29">
                  <c:v>28</c:v>
                </c:pt>
                <c:pt idx="30">
                  <c:v>74</c:v>
                </c:pt>
                <c:pt idx="31">
                  <c:v>5</c:v>
                </c:pt>
                <c:pt idx="32">
                  <c:v>87</c:v>
                </c:pt>
                <c:pt idx="33">
                  <c:v>6</c:v>
                </c:pt>
                <c:pt idx="34">
                  <c:v>30</c:v>
                </c:pt>
                <c:pt idx="35">
                  <c:v>0</c:v>
                </c:pt>
                <c:pt idx="36">
                  <c:v>17</c:v>
                </c:pt>
                <c:pt idx="37">
                  <c:v>7</c:v>
                </c:pt>
                <c:pt idx="38">
                  <c:v>7</c:v>
                </c:pt>
                <c:pt idx="39">
                  <c:v>0</c:v>
                </c:pt>
                <c:pt idx="40">
                  <c:v>8</c:v>
                </c:pt>
                <c:pt idx="41">
                  <c:v>1</c:v>
                </c:pt>
                <c:pt idx="42">
                  <c:v>0</c:v>
                </c:pt>
                <c:pt idx="43">
                  <c:v>14</c:v>
                </c:pt>
                <c:pt idx="44">
                  <c:v>1</c:v>
                </c:pt>
                <c:pt idx="45">
                  <c:v>5</c:v>
                </c:pt>
                <c:pt idx="46">
                  <c:v>2</c:v>
                </c:pt>
              </c:numCache>
            </c:numRef>
          </c:val>
          <c:extLst>
            <c:ext xmlns:c16="http://schemas.microsoft.com/office/drawing/2014/chart" uri="{C3380CC4-5D6E-409C-BE32-E72D297353CC}">
              <c16:uniqueId val="{00000001-62A1-46B0-88DF-EC165259706E}"/>
            </c:ext>
          </c:extLst>
        </c:ser>
        <c:ser>
          <c:idx val="2"/>
          <c:order val="2"/>
          <c:tx>
            <c:strRef>
              <c:f>Ｎソート_施設区分別!$D$5:$D$6</c:f>
              <c:strCache>
                <c:ptCount val="1"/>
                <c:pt idx="0">
                  <c:v>中学校</c:v>
                </c:pt>
              </c:strCache>
            </c:strRef>
          </c:tx>
          <c:spPr>
            <a:solidFill>
              <a:schemeClr val="accent3"/>
            </a:solidFill>
            <a:ln>
              <a:noFill/>
            </a:ln>
            <a:effectLst/>
          </c:spPr>
          <c:invertIfNegative val="0"/>
          <c:cat>
            <c:strRef>
              <c:f>Ｎソート_施設区分別!$A$7:$A$53</c:f>
              <c:strCache>
                <c:ptCount val="47"/>
                <c:pt idx="0">
                  <c:v>北海道</c:v>
                </c:pt>
                <c:pt idx="1">
                  <c:v>新潟県</c:v>
                </c:pt>
                <c:pt idx="2">
                  <c:v>愛知県</c:v>
                </c:pt>
                <c:pt idx="3">
                  <c:v>熊本県</c:v>
                </c:pt>
                <c:pt idx="4">
                  <c:v>長崎県</c:v>
                </c:pt>
                <c:pt idx="5">
                  <c:v>静岡県</c:v>
                </c:pt>
                <c:pt idx="6">
                  <c:v>福島県</c:v>
                </c:pt>
                <c:pt idx="7">
                  <c:v>宮崎県</c:v>
                </c:pt>
                <c:pt idx="8">
                  <c:v>佐賀県</c:v>
                </c:pt>
                <c:pt idx="9">
                  <c:v>秋田県</c:v>
                </c:pt>
                <c:pt idx="10">
                  <c:v>京都府</c:v>
                </c:pt>
                <c:pt idx="11">
                  <c:v>大分県</c:v>
                </c:pt>
                <c:pt idx="12">
                  <c:v>高知県</c:v>
                </c:pt>
                <c:pt idx="13">
                  <c:v>埼玉県</c:v>
                </c:pt>
                <c:pt idx="14">
                  <c:v>鹿児島県</c:v>
                </c:pt>
                <c:pt idx="15">
                  <c:v>兵庫県</c:v>
                </c:pt>
                <c:pt idx="16">
                  <c:v>山口県</c:v>
                </c:pt>
                <c:pt idx="17">
                  <c:v>岐阜県</c:v>
                </c:pt>
                <c:pt idx="18">
                  <c:v>島根県</c:v>
                </c:pt>
                <c:pt idx="19">
                  <c:v>宮城県</c:v>
                </c:pt>
                <c:pt idx="20">
                  <c:v>岩手県</c:v>
                </c:pt>
                <c:pt idx="21">
                  <c:v>富山県</c:v>
                </c:pt>
                <c:pt idx="22">
                  <c:v>長野県</c:v>
                </c:pt>
                <c:pt idx="23">
                  <c:v>沖縄県</c:v>
                </c:pt>
                <c:pt idx="24">
                  <c:v>愛媛県</c:v>
                </c:pt>
                <c:pt idx="25">
                  <c:v>滋賀県</c:v>
                </c:pt>
                <c:pt idx="26">
                  <c:v>三重県</c:v>
                </c:pt>
                <c:pt idx="27">
                  <c:v>和歌山県</c:v>
                </c:pt>
                <c:pt idx="28">
                  <c:v>福井県</c:v>
                </c:pt>
                <c:pt idx="29">
                  <c:v>千葉県</c:v>
                </c:pt>
                <c:pt idx="30">
                  <c:v>香川県</c:v>
                </c:pt>
                <c:pt idx="31">
                  <c:v>鳥取県</c:v>
                </c:pt>
                <c:pt idx="32">
                  <c:v>栃木県</c:v>
                </c:pt>
                <c:pt idx="33">
                  <c:v>群馬県</c:v>
                </c:pt>
                <c:pt idx="34">
                  <c:v>山形県</c:v>
                </c:pt>
                <c:pt idx="35">
                  <c:v>茨城県</c:v>
                </c:pt>
                <c:pt idx="36">
                  <c:v>青森県</c:v>
                </c:pt>
                <c:pt idx="37">
                  <c:v>奈良県</c:v>
                </c:pt>
                <c:pt idx="38">
                  <c:v>広島県</c:v>
                </c:pt>
                <c:pt idx="39">
                  <c:v>石川県</c:v>
                </c:pt>
                <c:pt idx="40">
                  <c:v>岡山県</c:v>
                </c:pt>
                <c:pt idx="41">
                  <c:v>大阪府</c:v>
                </c:pt>
                <c:pt idx="42">
                  <c:v>神奈川県</c:v>
                </c:pt>
                <c:pt idx="43">
                  <c:v>福岡県</c:v>
                </c:pt>
                <c:pt idx="44">
                  <c:v>山梨県</c:v>
                </c:pt>
                <c:pt idx="45">
                  <c:v>徳島県</c:v>
                </c:pt>
                <c:pt idx="46">
                  <c:v>東京都</c:v>
                </c:pt>
              </c:strCache>
            </c:strRef>
          </c:cat>
          <c:val>
            <c:numRef>
              <c:f>Ｎソート_施設区分別!$D$7:$D$53</c:f>
              <c:numCache>
                <c:formatCode>#,##0_);[Red]\(#,##0\)</c:formatCode>
                <c:ptCount val="47"/>
                <c:pt idx="0">
                  <c:v>134</c:v>
                </c:pt>
                <c:pt idx="1">
                  <c:v>137</c:v>
                </c:pt>
                <c:pt idx="2">
                  <c:v>9</c:v>
                </c:pt>
                <c:pt idx="3">
                  <c:v>132</c:v>
                </c:pt>
                <c:pt idx="4">
                  <c:v>71</c:v>
                </c:pt>
                <c:pt idx="5">
                  <c:v>10</c:v>
                </c:pt>
                <c:pt idx="6">
                  <c:v>21</c:v>
                </c:pt>
                <c:pt idx="7">
                  <c:v>53</c:v>
                </c:pt>
                <c:pt idx="8">
                  <c:v>53</c:v>
                </c:pt>
                <c:pt idx="9">
                  <c:v>94</c:v>
                </c:pt>
                <c:pt idx="10">
                  <c:v>10</c:v>
                </c:pt>
                <c:pt idx="11">
                  <c:v>34</c:v>
                </c:pt>
                <c:pt idx="12">
                  <c:v>58</c:v>
                </c:pt>
                <c:pt idx="13">
                  <c:v>25</c:v>
                </c:pt>
                <c:pt idx="14">
                  <c:v>15</c:v>
                </c:pt>
                <c:pt idx="15">
                  <c:v>0</c:v>
                </c:pt>
                <c:pt idx="16">
                  <c:v>26</c:v>
                </c:pt>
                <c:pt idx="17">
                  <c:v>42</c:v>
                </c:pt>
                <c:pt idx="18">
                  <c:v>47</c:v>
                </c:pt>
                <c:pt idx="19">
                  <c:v>1</c:v>
                </c:pt>
                <c:pt idx="20">
                  <c:v>21</c:v>
                </c:pt>
                <c:pt idx="21">
                  <c:v>17</c:v>
                </c:pt>
                <c:pt idx="22">
                  <c:v>23</c:v>
                </c:pt>
                <c:pt idx="23">
                  <c:v>6</c:v>
                </c:pt>
                <c:pt idx="24">
                  <c:v>20</c:v>
                </c:pt>
                <c:pt idx="25">
                  <c:v>3</c:v>
                </c:pt>
                <c:pt idx="26">
                  <c:v>0</c:v>
                </c:pt>
                <c:pt idx="27">
                  <c:v>16</c:v>
                </c:pt>
                <c:pt idx="28">
                  <c:v>0</c:v>
                </c:pt>
                <c:pt idx="29">
                  <c:v>5</c:v>
                </c:pt>
                <c:pt idx="30">
                  <c:v>19</c:v>
                </c:pt>
                <c:pt idx="31">
                  <c:v>3</c:v>
                </c:pt>
                <c:pt idx="32">
                  <c:v>0</c:v>
                </c:pt>
                <c:pt idx="33">
                  <c:v>1</c:v>
                </c:pt>
                <c:pt idx="34">
                  <c:v>4</c:v>
                </c:pt>
                <c:pt idx="35">
                  <c:v>0</c:v>
                </c:pt>
                <c:pt idx="36">
                  <c:v>9</c:v>
                </c:pt>
                <c:pt idx="37">
                  <c:v>2</c:v>
                </c:pt>
                <c:pt idx="38">
                  <c:v>0</c:v>
                </c:pt>
                <c:pt idx="39">
                  <c:v>0</c:v>
                </c:pt>
                <c:pt idx="40">
                  <c:v>0</c:v>
                </c:pt>
                <c:pt idx="41">
                  <c:v>0</c:v>
                </c:pt>
                <c:pt idx="42">
                  <c:v>0</c:v>
                </c:pt>
                <c:pt idx="43">
                  <c:v>0</c:v>
                </c:pt>
                <c:pt idx="44">
                  <c:v>1</c:v>
                </c:pt>
                <c:pt idx="45">
                  <c:v>1</c:v>
                </c:pt>
                <c:pt idx="46">
                  <c:v>1</c:v>
                </c:pt>
              </c:numCache>
            </c:numRef>
          </c:val>
          <c:extLst>
            <c:ext xmlns:c16="http://schemas.microsoft.com/office/drawing/2014/chart" uri="{C3380CC4-5D6E-409C-BE32-E72D297353CC}">
              <c16:uniqueId val="{00000002-62A1-46B0-88DF-EC165259706E}"/>
            </c:ext>
          </c:extLst>
        </c:ser>
        <c:ser>
          <c:idx val="3"/>
          <c:order val="3"/>
          <c:tx>
            <c:strRef>
              <c:f>Ｎソート_施設区分別!$E$5:$E$6</c:f>
              <c:strCache>
                <c:ptCount val="1"/>
                <c:pt idx="0">
                  <c:v>特別支援学校</c:v>
                </c:pt>
              </c:strCache>
            </c:strRef>
          </c:tx>
          <c:spPr>
            <a:solidFill>
              <a:schemeClr val="accent4"/>
            </a:solidFill>
            <a:ln>
              <a:noFill/>
            </a:ln>
            <a:effectLst/>
          </c:spPr>
          <c:invertIfNegative val="0"/>
          <c:cat>
            <c:strRef>
              <c:f>Ｎソート_施設区分別!$A$7:$A$53</c:f>
              <c:strCache>
                <c:ptCount val="47"/>
                <c:pt idx="0">
                  <c:v>北海道</c:v>
                </c:pt>
                <c:pt idx="1">
                  <c:v>新潟県</c:v>
                </c:pt>
                <c:pt idx="2">
                  <c:v>愛知県</c:v>
                </c:pt>
                <c:pt idx="3">
                  <c:v>熊本県</c:v>
                </c:pt>
                <c:pt idx="4">
                  <c:v>長崎県</c:v>
                </c:pt>
                <c:pt idx="5">
                  <c:v>静岡県</c:v>
                </c:pt>
                <c:pt idx="6">
                  <c:v>福島県</c:v>
                </c:pt>
                <c:pt idx="7">
                  <c:v>宮崎県</c:v>
                </c:pt>
                <c:pt idx="8">
                  <c:v>佐賀県</c:v>
                </c:pt>
                <c:pt idx="9">
                  <c:v>秋田県</c:v>
                </c:pt>
                <c:pt idx="10">
                  <c:v>京都府</c:v>
                </c:pt>
                <c:pt idx="11">
                  <c:v>大分県</c:v>
                </c:pt>
                <c:pt idx="12">
                  <c:v>高知県</c:v>
                </c:pt>
                <c:pt idx="13">
                  <c:v>埼玉県</c:v>
                </c:pt>
                <c:pt idx="14">
                  <c:v>鹿児島県</c:v>
                </c:pt>
                <c:pt idx="15">
                  <c:v>兵庫県</c:v>
                </c:pt>
                <c:pt idx="16">
                  <c:v>山口県</c:v>
                </c:pt>
                <c:pt idx="17">
                  <c:v>岐阜県</c:v>
                </c:pt>
                <c:pt idx="18">
                  <c:v>島根県</c:v>
                </c:pt>
                <c:pt idx="19">
                  <c:v>宮城県</c:v>
                </c:pt>
                <c:pt idx="20">
                  <c:v>岩手県</c:v>
                </c:pt>
                <c:pt idx="21">
                  <c:v>富山県</c:v>
                </c:pt>
                <c:pt idx="22">
                  <c:v>長野県</c:v>
                </c:pt>
                <c:pt idx="23">
                  <c:v>沖縄県</c:v>
                </c:pt>
                <c:pt idx="24">
                  <c:v>愛媛県</c:v>
                </c:pt>
                <c:pt idx="25">
                  <c:v>滋賀県</c:v>
                </c:pt>
                <c:pt idx="26">
                  <c:v>三重県</c:v>
                </c:pt>
                <c:pt idx="27">
                  <c:v>和歌山県</c:v>
                </c:pt>
                <c:pt idx="28">
                  <c:v>福井県</c:v>
                </c:pt>
                <c:pt idx="29">
                  <c:v>千葉県</c:v>
                </c:pt>
                <c:pt idx="30">
                  <c:v>香川県</c:v>
                </c:pt>
                <c:pt idx="31">
                  <c:v>鳥取県</c:v>
                </c:pt>
                <c:pt idx="32">
                  <c:v>栃木県</c:v>
                </c:pt>
                <c:pt idx="33">
                  <c:v>群馬県</c:v>
                </c:pt>
                <c:pt idx="34">
                  <c:v>山形県</c:v>
                </c:pt>
                <c:pt idx="35">
                  <c:v>茨城県</c:v>
                </c:pt>
                <c:pt idx="36">
                  <c:v>青森県</c:v>
                </c:pt>
                <c:pt idx="37">
                  <c:v>奈良県</c:v>
                </c:pt>
                <c:pt idx="38">
                  <c:v>広島県</c:v>
                </c:pt>
                <c:pt idx="39">
                  <c:v>石川県</c:v>
                </c:pt>
                <c:pt idx="40">
                  <c:v>岡山県</c:v>
                </c:pt>
                <c:pt idx="41">
                  <c:v>大阪府</c:v>
                </c:pt>
                <c:pt idx="42">
                  <c:v>神奈川県</c:v>
                </c:pt>
                <c:pt idx="43">
                  <c:v>福岡県</c:v>
                </c:pt>
                <c:pt idx="44">
                  <c:v>山梨県</c:v>
                </c:pt>
                <c:pt idx="45">
                  <c:v>徳島県</c:v>
                </c:pt>
                <c:pt idx="46">
                  <c:v>東京都</c:v>
                </c:pt>
              </c:strCache>
            </c:strRef>
          </c:cat>
          <c:val>
            <c:numRef>
              <c:f>Ｎソート_施設区分別!$E$7:$E$53</c:f>
              <c:numCache>
                <c:formatCode>#,##0_);[Red]\(#,##0\)</c:formatCode>
                <c:ptCount val="47"/>
                <c:pt idx="0">
                  <c:v>0</c:v>
                </c:pt>
                <c:pt idx="1">
                  <c:v>12</c:v>
                </c:pt>
                <c:pt idx="2">
                  <c:v>0</c:v>
                </c:pt>
                <c:pt idx="3">
                  <c:v>0</c:v>
                </c:pt>
                <c:pt idx="4">
                  <c:v>18</c:v>
                </c:pt>
                <c:pt idx="5">
                  <c:v>0</c:v>
                </c:pt>
                <c:pt idx="6">
                  <c:v>0</c:v>
                </c:pt>
                <c:pt idx="7">
                  <c:v>0</c:v>
                </c:pt>
                <c:pt idx="8">
                  <c:v>10</c:v>
                </c:pt>
                <c:pt idx="9">
                  <c:v>2</c:v>
                </c:pt>
                <c:pt idx="10">
                  <c:v>5</c:v>
                </c:pt>
                <c:pt idx="11">
                  <c:v>14</c:v>
                </c:pt>
                <c:pt idx="12">
                  <c:v>4</c:v>
                </c:pt>
                <c:pt idx="13">
                  <c:v>3</c:v>
                </c:pt>
                <c:pt idx="14">
                  <c:v>1</c:v>
                </c:pt>
                <c:pt idx="15">
                  <c:v>0</c:v>
                </c:pt>
                <c:pt idx="16">
                  <c:v>0</c:v>
                </c:pt>
                <c:pt idx="17">
                  <c:v>10</c:v>
                </c:pt>
                <c:pt idx="18">
                  <c:v>1</c:v>
                </c:pt>
                <c:pt idx="19">
                  <c:v>0</c:v>
                </c:pt>
                <c:pt idx="20">
                  <c:v>0</c:v>
                </c:pt>
                <c:pt idx="21">
                  <c:v>1</c:v>
                </c:pt>
                <c:pt idx="22">
                  <c:v>0</c:v>
                </c:pt>
                <c:pt idx="23">
                  <c:v>0</c:v>
                </c:pt>
                <c:pt idx="24">
                  <c:v>0</c:v>
                </c:pt>
                <c:pt idx="25">
                  <c:v>0</c:v>
                </c:pt>
                <c:pt idx="26">
                  <c:v>0</c:v>
                </c:pt>
                <c:pt idx="27">
                  <c:v>3</c:v>
                </c:pt>
                <c:pt idx="28">
                  <c:v>0</c:v>
                </c:pt>
                <c:pt idx="29">
                  <c:v>1</c:v>
                </c:pt>
                <c:pt idx="30">
                  <c:v>4</c:v>
                </c:pt>
                <c:pt idx="31">
                  <c:v>0</c:v>
                </c:pt>
                <c:pt idx="32">
                  <c:v>0</c:v>
                </c:pt>
                <c:pt idx="33">
                  <c:v>1</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3-62A1-46B0-88DF-EC165259706E}"/>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678009584"/>
        <c:axId val="677995856"/>
      </c:barChart>
      <c:catAx>
        <c:axId val="678009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77995856"/>
        <c:crosses val="autoZero"/>
        <c:auto val="1"/>
        <c:lblAlgn val="ctr"/>
        <c:lblOffset val="100"/>
        <c:noMultiLvlLbl val="0"/>
      </c:catAx>
      <c:valAx>
        <c:axId val="677995856"/>
        <c:scaling>
          <c:orientation val="minMax"/>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78009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57150</xdr:colOff>
      <xdr:row>1</xdr:row>
      <xdr:rowOff>12700</xdr:rowOff>
    </xdr:from>
    <xdr:to>
      <xdr:col>4</xdr:col>
      <xdr:colOff>323850</xdr:colOff>
      <xdr:row>4</xdr:row>
      <xdr:rowOff>0</xdr:rowOff>
    </xdr:to>
    <mc:AlternateContent xmlns:mc="http://schemas.openxmlformats.org/markup-compatibility/2006" xmlns:a14="http://schemas.microsoft.com/office/drawing/2010/main">
      <mc:Choice Requires="a14">
        <xdr:graphicFrame macro="">
          <xdr:nvGraphicFramePr>
            <xdr:cNvPr id="2" name="単位（施設・人） 3">
              <a:extLst>
                <a:ext uri="{FF2B5EF4-FFF2-40B4-BE49-F238E27FC236}">
                  <a16:creationId xmlns:a16="http://schemas.microsoft.com/office/drawing/2014/main" id="{C1DCA638-4765-48FC-B4BD-C9B3AE3330AD}"/>
                </a:ext>
              </a:extLst>
            </xdr:cNvPr>
            <xdr:cNvGraphicFramePr/>
          </xdr:nvGraphicFramePr>
          <xdr:xfrm>
            <a:off x="0" y="0"/>
            <a:ext cx="0" cy="0"/>
          </xdr:xfrm>
          <a:graphic>
            <a:graphicData uri="http://schemas.microsoft.com/office/drawing/2010/slicer">
              <sle:slicer xmlns:sle="http://schemas.microsoft.com/office/drawing/2010/slicer" name="単位（施設・人） 3"/>
            </a:graphicData>
          </a:graphic>
        </xdr:graphicFrame>
      </mc:Choice>
      <mc:Fallback xmlns="">
        <xdr:sp macro="" textlink="">
          <xdr:nvSpPr>
            <xdr:cNvPr id="0" name=""/>
            <xdr:cNvSpPr>
              <a:spLocks noTextEdit="1"/>
            </xdr:cNvSpPr>
          </xdr:nvSpPr>
          <xdr:spPr>
            <a:xfrm>
              <a:off x="2097088" y="2806700"/>
              <a:ext cx="1870075" cy="67786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0</xdr:colOff>
      <xdr:row>0</xdr:row>
      <xdr:rowOff>25406</xdr:rowOff>
    </xdr:from>
    <xdr:to>
      <xdr:col>8</xdr:col>
      <xdr:colOff>269875</xdr:colOff>
      <xdr:row>0</xdr:row>
      <xdr:rowOff>2768606</xdr:rowOff>
    </xdr:to>
    <xdr:graphicFrame macro="">
      <xdr:nvGraphicFramePr>
        <xdr:cNvPr id="3" name="グラフ 2">
          <a:extLst>
            <a:ext uri="{FF2B5EF4-FFF2-40B4-BE49-F238E27FC236}">
              <a16:creationId xmlns:a16="http://schemas.microsoft.com/office/drawing/2014/main" id="{FFD64BE6-9B29-42EE-BA1B-6A71FEA18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42898</xdr:colOff>
      <xdr:row>0</xdr:row>
      <xdr:rowOff>2793999</xdr:rowOff>
    </xdr:from>
    <xdr:to>
      <xdr:col>10</xdr:col>
      <xdr:colOff>412748</xdr:colOff>
      <xdr:row>6</xdr:row>
      <xdr:rowOff>15874</xdr:rowOff>
    </xdr:to>
    <mc:AlternateContent xmlns:mc="http://schemas.openxmlformats.org/markup-compatibility/2006" xmlns:a14="http://schemas.microsoft.com/office/drawing/2010/main">
      <mc:Choice Requires="a14">
        <xdr:graphicFrame macro="">
          <xdr:nvGraphicFramePr>
            <xdr:cNvPr id="4" name="施設区分 1">
              <a:extLst>
                <a:ext uri="{FF2B5EF4-FFF2-40B4-BE49-F238E27FC236}">
                  <a16:creationId xmlns:a16="http://schemas.microsoft.com/office/drawing/2014/main" id="{E60B4C25-7F54-4971-A58A-62CD0B1957A8}"/>
                </a:ext>
              </a:extLst>
            </xdr:cNvPr>
            <xdr:cNvGraphicFramePr/>
          </xdr:nvGraphicFramePr>
          <xdr:xfrm>
            <a:off x="0" y="0"/>
            <a:ext cx="0" cy="0"/>
          </xdr:xfrm>
          <a:graphic>
            <a:graphicData uri="http://schemas.microsoft.com/office/drawing/2010/slicer">
              <sle:slicer xmlns:sle="http://schemas.microsoft.com/office/drawing/2010/slicer" name="施設区分 1"/>
            </a:graphicData>
          </a:graphic>
        </xdr:graphicFrame>
      </mc:Choice>
      <mc:Fallback xmlns="">
        <xdr:sp macro="" textlink="">
          <xdr:nvSpPr>
            <xdr:cNvPr id="0" name=""/>
            <xdr:cNvSpPr>
              <a:spLocks noTextEdit="1"/>
            </xdr:cNvSpPr>
          </xdr:nvSpPr>
          <xdr:spPr>
            <a:xfrm>
              <a:off x="3986211" y="2793999"/>
              <a:ext cx="4117975" cy="11668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57150</xdr:colOff>
      <xdr:row>1</xdr:row>
      <xdr:rowOff>12700</xdr:rowOff>
    </xdr:from>
    <xdr:to>
      <xdr:col>4</xdr:col>
      <xdr:colOff>323850</xdr:colOff>
      <xdr:row>4</xdr:row>
      <xdr:rowOff>0</xdr:rowOff>
    </xdr:to>
    <mc:AlternateContent xmlns:mc="http://schemas.openxmlformats.org/markup-compatibility/2006" xmlns:a14="http://schemas.microsoft.com/office/drawing/2010/main">
      <mc:Choice Requires="a14">
        <xdr:graphicFrame macro="">
          <xdr:nvGraphicFramePr>
            <xdr:cNvPr id="2" name="単位（施設・人） 2">
              <a:extLst>
                <a:ext uri="{FF2B5EF4-FFF2-40B4-BE49-F238E27FC236}">
                  <a16:creationId xmlns:a16="http://schemas.microsoft.com/office/drawing/2014/main" id="{494280B2-D6C3-44AC-8605-A8772A23FC5B}"/>
                </a:ext>
              </a:extLst>
            </xdr:cNvPr>
            <xdr:cNvGraphicFramePr/>
          </xdr:nvGraphicFramePr>
          <xdr:xfrm>
            <a:off x="0" y="0"/>
            <a:ext cx="0" cy="0"/>
          </xdr:xfrm>
          <a:graphic>
            <a:graphicData uri="http://schemas.microsoft.com/office/drawing/2010/slicer">
              <sle:slicer xmlns:sle="http://schemas.microsoft.com/office/drawing/2010/slicer" name="単位（施設・人） 2"/>
            </a:graphicData>
          </a:graphic>
        </xdr:graphicFrame>
      </mc:Choice>
      <mc:Fallback xmlns="">
        <xdr:sp macro="" textlink="">
          <xdr:nvSpPr>
            <xdr:cNvPr id="0" name=""/>
            <xdr:cNvSpPr>
              <a:spLocks noTextEdit="1"/>
            </xdr:cNvSpPr>
          </xdr:nvSpPr>
          <xdr:spPr>
            <a:xfrm>
              <a:off x="2097088" y="2806700"/>
              <a:ext cx="1870075" cy="67786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0</xdr:colOff>
      <xdr:row>0</xdr:row>
      <xdr:rowOff>25406</xdr:rowOff>
    </xdr:from>
    <xdr:to>
      <xdr:col>8</xdr:col>
      <xdr:colOff>269875</xdr:colOff>
      <xdr:row>0</xdr:row>
      <xdr:rowOff>2768606</xdr:rowOff>
    </xdr:to>
    <xdr:graphicFrame macro="">
      <xdr:nvGraphicFramePr>
        <xdr:cNvPr id="3" name="グラフ 2">
          <a:extLst>
            <a:ext uri="{FF2B5EF4-FFF2-40B4-BE49-F238E27FC236}">
              <a16:creationId xmlns:a16="http://schemas.microsoft.com/office/drawing/2014/main" id="{65EE0C31-E25D-47F1-9F2F-347D8F7CC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42898</xdr:colOff>
      <xdr:row>0</xdr:row>
      <xdr:rowOff>2793999</xdr:rowOff>
    </xdr:from>
    <xdr:to>
      <xdr:col>10</xdr:col>
      <xdr:colOff>412748</xdr:colOff>
      <xdr:row>6</xdr:row>
      <xdr:rowOff>15874</xdr:rowOff>
    </xdr:to>
    <mc:AlternateContent xmlns:mc="http://schemas.openxmlformats.org/markup-compatibility/2006" xmlns:a14="http://schemas.microsoft.com/office/drawing/2010/main">
      <mc:Choice Requires="a14">
        <xdr:graphicFrame macro="">
          <xdr:nvGraphicFramePr>
            <xdr:cNvPr id="4" name="施設区分">
              <a:extLst>
                <a:ext uri="{FF2B5EF4-FFF2-40B4-BE49-F238E27FC236}">
                  <a16:creationId xmlns:a16="http://schemas.microsoft.com/office/drawing/2014/main" id="{3472ED40-211C-4A24-AD6E-59EE2E47D639}"/>
                </a:ext>
              </a:extLst>
            </xdr:cNvPr>
            <xdr:cNvGraphicFramePr/>
          </xdr:nvGraphicFramePr>
          <xdr:xfrm>
            <a:off x="0" y="0"/>
            <a:ext cx="0" cy="0"/>
          </xdr:xfrm>
          <a:graphic>
            <a:graphicData uri="http://schemas.microsoft.com/office/drawing/2010/slicer">
              <sle:slicer xmlns:sle="http://schemas.microsoft.com/office/drawing/2010/slicer" name="施設区分"/>
            </a:graphicData>
          </a:graphic>
        </xdr:graphicFrame>
      </mc:Choice>
      <mc:Fallback xmlns="">
        <xdr:sp macro="" textlink="">
          <xdr:nvSpPr>
            <xdr:cNvPr id="0" name=""/>
            <xdr:cNvSpPr>
              <a:spLocks noTextEdit="1"/>
            </xdr:cNvSpPr>
          </xdr:nvSpPr>
          <xdr:spPr>
            <a:xfrm>
              <a:off x="3986211" y="2793999"/>
              <a:ext cx="4117975" cy="11668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65100</xdr:colOff>
      <xdr:row>1</xdr:row>
      <xdr:rowOff>12700</xdr:rowOff>
    </xdr:from>
    <xdr:to>
      <xdr:col>4</xdr:col>
      <xdr:colOff>431800</xdr:colOff>
      <xdr:row>3</xdr:row>
      <xdr:rowOff>150813</xdr:rowOff>
    </xdr:to>
    <mc:AlternateContent xmlns:mc="http://schemas.openxmlformats.org/markup-compatibility/2006" xmlns:a14="http://schemas.microsoft.com/office/drawing/2010/main">
      <mc:Choice Requires="a14">
        <xdr:graphicFrame macro="">
          <xdr:nvGraphicFramePr>
            <xdr:cNvPr id="2" name="単位（施設・人）">
              <a:extLst>
                <a:ext uri="{FF2B5EF4-FFF2-40B4-BE49-F238E27FC236}">
                  <a16:creationId xmlns:a16="http://schemas.microsoft.com/office/drawing/2014/main" id="{5ABC4381-D12B-4FEA-9AF0-ABA93EB8EB7F}"/>
                </a:ext>
              </a:extLst>
            </xdr:cNvPr>
            <xdr:cNvGraphicFramePr/>
          </xdr:nvGraphicFramePr>
          <xdr:xfrm>
            <a:off x="0" y="0"/>
            <a:ext cx="0" cy="0"/>
          </xdr:xfrm>
          <a:graphic>
            <a:graphicData uri="http://schemas.microsoft.com/office/drawing/2010/slicer">
              <sle:slicer xmlns:sle="http://schemas.microsoft.com/office/drawing/2010/slicer" name="単位（施設・人）"/>
            </a:graphicData>
          </a:graphic>
        </xdr:graphicFrame>
      </mc:Choice>
      <mc:Fallback xmlns="">
        <xdr:sp macro="" textlink="">
          <xdr:nvSpPr>
            <xdr:cNvPr id="0" name=""/>
            <xdr:cNvSpPr>
              <a:spLocks noTextEdit="1"/>
            </xdr:cNvSpPr>
          </xdr:nvSpPr>
          <xdr:spPr>
            <a:xfrm>
              <a:off x="2203450" y="12700"/>
              <a:ext cx="1866900" cy="641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79374</xdr:colOff>
      <xdr:row>0</xdr:row>
      <xdr:rowOff>31756</xdr:rowOff>
    </xdr:from>
    <xdr:to>
      <xdr:col>14</xdr:col>
      <xdr:colOff>277812</xdr:colOff>
      <xdr:row>0</xdr:row>
      <xdr:rowOff>2711450</xdr:rowOff>
    </xdr:to>
    <xdr:graphicFrame macro="">
      <xdr:nvGraphicFramePr>
        <xdr:cNvPr id="4" name="グラフ 3">
          <a:extLst>
            <a:ext uri="{FF2B5EF4-FFF2-40B4-BE49-F238E27FC236}">
              <a16:creationId xmlns:a16="http://schemas.microsoft.com/office/drawing/2014/main" id="{C5ED2133-B840-42C8-AFB9-99573AA3BC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7150</xdr:colOff>
      <xdr:row>1</xdr:row>
      <xdr:rowOff>12701</xdr:rowOff>
    </xdr:from>
    <xdr:to>
      <xdr:col>4</xdr:col>
      <xdr:colOff>323850</xdr:colOff>
      <xdr:row>3</xdr:row>
      <xdr:rowOff>142876</xdr:rowOff>
    </xdr:to>
    <mc:AlternateContent xmlns:mc="http://schemas.openxmlformats.org/markup-compatibility/2006" xmlns:a14="http://schemas.microsoft.com/office/drawing/2010/main">
      <mc:Choice Requires="a14">
        <xdr:graphicFrame macro="">
          <xdr:nvGraphicFramePr>
            <xdr:cNvPr id="2" name="単位（施設・人） 1">
              <a:extLst>
                <a:ext uri="{FF2B5EF4-FFF2-40B4-BE49-F238E27FC236}">
                  <a16:creationId xmlns:a16="http://schemas.microsoft.com/office/drawing/2014/main" id="{51F08508-B162-4362-8FD1-6DF6CE3C6553}"/>
                </a:ext>
              </a:extLst>
            </xdr:cNvPr>
            <xdr:cNvGraphicFramePr/>
          </xdr:nvGraphicFramePr>
          <xdr:xfrm>
            <a:off x="0" y="0"/>
            <a:ext cx="0" cy="0"/>
          </xdr:xfrm>
          <a:graphic>
            <a:graphicData uri="http://schemas.microsoft.com/office/drawing/2010/slicer">
              <sle:slicer xmlns:sle="http://schemas.microsoft.com/office/drawing/2010/slicer" name="単位（施設・人） 1"/>
            </a:graphicData>
          </a:graphic>
        </xdr:graphicFrame>
      </mc:Choice>
      <mc:Fallback xmlns="">
        <xdr:sp macro="" textlink="">
          <xdr:nvSpPr>
            <xdr:cNvPr id="0" name=""/>
            <xdr:cNvSpPr>
              <a:spLocks noTextEdit="1"/>
            </xdr:cNvSpPr>
          </xdr:nvSpPr>
          <xdr:spPr>
            <a:xfrm>
              <a:off x="2095500" y="12700"/>
              <a:ext cx="1866900" cy="6731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71436</xdr:colOff>
      <xdr:row>0</xdr:row>
      <xdr:rowOff>230195</xdr:rowOff>
    </xdr:from>
    <xdr:to>
      <xdr:col>14</xdr:col>
      <xdr:colOff>87312</xdr:colOff>
      <xdr:row>0</xdr:row>
      <xdr:rowOff>2973395</xdr:rowOff>
    </xdr:to>
    <xdr:graphicFrame macro="">
      <xdr:nvGraphicFramePr>
        <xdr:cNvPr id="4" name="グラフ 3">
          <a:extLst>
            <a:ext uri="{FF2B5EF4-FFF2-40B4-BE49-F238E27FC236}">
              <a16:creationId xmlns:a16="http://schemas.microsoft.com/office/drawing/2014/main" id="{C1C651DB-16A2-4167-80BA-47BD2297C2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50800</xdr:colOff>
      <xdr:row>0</xdr:row>
      <xdr:rowOff>31750</xdr:rowOff>
    </xdr:from>
    <xdr:to>
      <xdr:col>13</xdr:col>
      <xdr:colOff>254000</xdr:colOff>
      <xdr:row>14</xdr:row>
      <xdr:rowOff>171450</xdr:rowOff>
    </xdr:to>
    <mc:AlternateContent xmlns:mc="http://schemas.openxmlformats.org/markup-compatibility/2006" xmlns:a14="http://schemas.microsoft.com/office/drawing/2010/main">
      <mc:Choice Requires="a14">
        <xdr:graphicFrame macro="">
          <xdr:nvGraphicFramePr>
            <xdr:cNvPr id="3" name="都道府県">
              <a:extLst>
                <a:ext uri="{FF2B5EF4-FFF2-40B4-BE49-F238E27FC236}">
                  <a16:creationId xmlns:a16="http://schemas.microsoft.com/office/drawing/2014/main" id="{7184AB78-C433-4CC5-87B1-1E0A622E6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4965700" y="31750"/>
              <a:ext cx="4864100" cy="33401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note" refreshedDate="44354.582031365739" createdVersion="7" refreshedVersion="7" minRefreshableVersion="3" recordCount="960" xr:uid="{89061131-3172-4638-BA19-C63B754E7EBC}">
  <cacheSource type="worksheet">
    <worksheetSource name="テーブル1_2"/>
  </cacheSource>
  <cacheFields count="7">
    <cacheField name="都道府県番号" numFmtId="0">
      <sharedItems containsString="0" containsBlank="1" containsNumber="1" containsInteger="1" minValue="1" maxValue="47"/>
    </cacheField>
    <cacheField name="都道府県名" numFmtId="0">
      <sharedItems count="48">
        <s v="北海道"/>
        <s v="青森県"/>
        <s v="岩手県"/>
        <s v="宮城県"/>
        <s v="秋田県"/>
        <s v="山形県"/>
        <s v="福島県"/>
        <s v="茨城県"/>
        <s v="栃木県"/>
        <s v="群馬県"/>
        <s v="埼玉県"/>
        <s v="千葉県"/>
        <s v="東京都"/>
        <s v="神奈川県"/>
        <s v="新潟県"/>
        <s v="富山県"/>
        <s v="石川県"/>
        <s v="福井県"/>
        <s v="山梨県"/>
        <s v="長野県"/>
        <s v="岐阜県"/>
        <s v="静岡県"/>
        <s v="愛知県"/>
        <s v="三重県"/>
        <s v="滋賀県"/>
        <s v="京都府"/>
        <s v="大阪府"/>
        <s v="兵庫県"/>
        <s v="奈良県"/>
        <s v="和歌山県"/>
        <s v="鳥取県"/>
        <s v="島根県"/>
        <s v="岡山県"/>
        <s v="広島県"/>
        <s v="山口県"/>
        <s v="徳島県"/>
        <s v="香川県"/>
        <s v="愛媛県"/>
        <s v="高知県"/>
        <s v="福岡県"/>
        <s v="佐賀県"/>
        <s v="長崎県"/>
        <s v="熊本県"/>
        <s v="大分県"/>
        <s v="宮崎県"/>
        <s v="鹿児島県"/>
        <s v="沖縄県"/>
        <s v="全国"/>
      </sharedItems>
    </cacheField>
    <cacheField name="都道府県" numFmtId="0">
      <sharedItems count="48">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全国"/>
      </sharedItems>
    </cacheField>
    <cacheField name="単位（施設・人）" numFmtId="0">
      <sharedItems count="2">
        <s v="施設"/>
        <s v="人"/>
      </sharedItems>
    </cacheField>
    <cacheField name="施設区分" numFmtId="0">
      <sharedItems count="5">
        <s v="保育所等・認定こども園・幼稚園"/>
        <s v="小学校"/>
        <s v="中学校"/>
        <s v="特別支援学校"/>
        <s v="計"/>
      </sharedItems>
    </cacheField>
    <cacheField name="指標（N・%）" numFmtId="0">
      <sharedItems count="2">
        <s v="Ｎ"/>
        <s v="％"/>
      </sharedItems>
    </cacheField>
    <cacheField name="値2" numFmtId="0">
      <sharedItems containsMixedTypes="1" containsNumber="1" minValue="0" maxValue="1573535"/>
    </cacheField>
  </cacheFields>
  <extLst>
    <ext xmlns:x14="http://schemas.microsoft.com/office/spreadsheetml/2009/9/main" uri="{725AE2AE-9491-48be-B2B4-4EB974FC3084}">
      <x14:pivotCacheDefinition pivotCacheId="13030797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0">
  <r>
    <n v="1"/>
    <x v="0"/>
    <x v="0"/>
    <x v="0"/>
    <x v="0"/>
    <x v="0"/>
    <n v="621"/>
  </r>
  <r>
    <n v="1"/>
    <x v="0"/>
    <x v="0"/>
    <x v="0"/>
    <x v="0"/>
    <x v="1"/>
    <n v="38.799999999999997"/>
  </r>
  <r>
    <n v="1"/>
    <x v="0"/>
    <x v="0"/>
    <x v="0"/>
    <x v="1"/>
    <x v="0"/>
    <n v="679"/>
  </r>
  <r>
    <n v="1"/>
    <x v="0"/>
    <x v="0"/>
    <x v="0"/>
    <x v="1"/>
    <x v="1"/>
    <n v="65"/>
  </r>
  <r>
    <n v="1"/>
    <x v="0"/>
    <x v="0"/>
    <x v="0"/>
    <x v="2"/>
    <x v="0"/>
    <n v="134"/>
  </r>
  <r>
    <n v="1"/>
    <x v="0"/>
    <x v="0"/>
    <x v="0"/>
    <x v="2"/>
    <x v="1"/>
    <n v="22.4"/>
  </r>
  <r>
    <n v="1"/>
    <x v="0"/>
    <x v="0"/>
    <x v="0"/>
    <x v="3"/>
    <x v="0"/>
    <n v="0"/>
  </r>
  <r>
    <n v="1"/>
    <x v="0"/>
    <x v="0"/>
    <x v="0"/>
    <x v="3"/>
    <x v="1"/>
    <n v="0"/>
  </r>
  <r>
    <n v="1"/>
    <x v="0"/>
    <x v="0"/>
    <x v="0"/>
    <x v="4"/>
    <x v="0"/>
    <n v="1434"/>
  </r>
  <r>
    <n v="1"/>
    <x v="0"/>
    <x v="0"/>
    <x v="0"/>
    <x v="4"/>
    <x v="1"/>
    <n v="43.2"/>
  </r>
  <r>
    <n v="1"/>
    <x v="0"/>
    <x v="0"/>
    <x v="1"/>
    <x v="0"/>
    <x v="0"/>
    <n v="19157"/>
  </r>
  <r>
    <n v="1"/>
    <x v="0"/>
    <x v="0"/>
    <x v="1"/>
    <x v="0"/>
    <x v="1"/>
    <n v="26.2"/>
  </r>
  <r>
    <n v="1"/>
    <x v="0"/>
    <x v="0"/>
    <x v="1"/>
    <x v="1"/>
    <x v="0"/>
    <n v="98151"/>
  </r>
  <r>
    <n v="1"/>
    <x v="0"/>
    <x v="0"/>
    <x v="1"/>
    <x v="1"/>
    <x v="1"/>
    <n v="40.299999999999997"/>
  </r>
  <r>
    <n v="1"/>
    <x v="0"/>
    <x v="0"/>
    <x v="1"/>
    <x v="2"/>
    <x v="0"/>
    <n v="10125"/>
  </r>
  <r>
    <n v="1"/>
    <x v="0"/>
    <x v="0"/>
    <x v="1"/>
    <x v="2"/>
    <x v="1"/>
    <n v="8"/>
  </r>
  <r>
    <n v="1"/>
    <x v="0"/>
    <x v="0"/>
    <x v="1"/>
    <x v="3"/>
    <x v="0"/>
    <n v="0"/>
  </r>
  <r>
    <n v="1"/>
    <x v="0"/>
    <x v="0"/>
    <x v="1"/>
    <x v="3"/>
    <x v="1"/>
    <n v="0"/>
  </r>
  <r>
    <n v="1"/>
    <x v="0"/>
    <x v="0"/>
    <x v="1"/>
    <x v="4"/>
    <x v="0"/>
    <n v="127433"/>
  </r>
  <r>
    <n v="1"/>
    <x v="0"/>
    <x v="0"/>
    <x v="1"/>
    <x v="4"/>
    <x v="1"/>
    <n v="28.6"/>
  </r>
  <r>
    <n v="2"/>
    <x v="1"/>
    <x v="1"/>
    <x v="0"/>
    <x v="0"/>
    <x v="0"/>
    <n v="34"/>
  </r>
  <r>
    <n v="2"/>
    <x v="1"/>
    <x v="1"/>
    <x v="0"/>
    <x v="0"/>
    <x v="1"/>
    <n v="5.9"/>
  </r>
  <r>
    <n v="2"/>
    <x v="1"/>
    <x v="1"/>
    <x v="0"/>
    <x v="1"/>
    <x v="0"/>
    <n v="17"/>
  </r>
  <r>
    <n v="2"/>
    <x v="1"/>
    <x v="1"/>
    <x v="0"/>
    <x v="1"/>
    <x v="1"/>
    <n v="5.9"/>
  </r>
  <r>
    <n v="2"/>
    <x v="1"/>
    <x v="1"/>
    <x v="0"/>
    <x v="2"/>
    <x v="0"/>
    <n v="9"/>
  </r>
  <r>
    <n v="2"/>
    <x v="1"/>
    <x v="1"/>
    <x v="0"/>
    <x v="2"/>
    <x v="1"/>
    <n v="5.6"/>
  </r>
  <r>
    <n v="2"/>
    <x v="1"/>
    <x v="1"/>
    <x v="0"/>
    <x v="3"/>
    <x v="0"/>
    <n v="0"/>
  </r>
  <r>
    <n v="2"/>
    <x v="1"/>
    <x v="1"/>
    <x v="0"/>
    <x v="3"/>
    <x v="1"/>
    <n v="0"/>
  </r>
  <r>
    <n v="2"/>
    <x v="1"/>
    <x v="1"/>
    <x v="0"/>
    <x v="4"/>
    <x v="0"/>
    <n v="60"/>
  </r>
  <r>
    <n v="2"/>
    <x v="1"/>
    <x v="1"/>
    <x v="0"/>
    <x v="4"/>
    <x v="1"/>
    <n v="5.8"/>
  </r>
  <r>
    <n v="2"/>
    <x v="1"/>
    <x v="1"/>
    <x v="1"/>
    <x v="0"/>
    <x v="0"/>
    <n v="932"/>
  </r>
  <r>
    <n v="2"/>
    <x v="1"/>
    <x v="1"/>
    <x v="1"/>
    <x v="0"/>
    <x v="1"/>
    <n v="3.4"/>
  </r>
  <r>
    <n v="2"/>
    <x v="1"/>
    <x v="1"/>
    <x v="1"/>
    <x v="1"/>
    <x v="0"/>
    <n v="11888"/>
  </r>
  <r>
    <n v="2"/>
    <x v="1"/>
    <x v="1"/>
    <x v="1"/>
    <x v="1"/>
    <x v="1"/>
    <n v="20.399999999999999"/>
  </r>
  <r>
    <n v="2"/>
    <x v="1"/>
    <x v="1"/>
    <x v="1"/>
    <x v="2"/>
    <x v="0"/>
    <n v="4632"/>
  </r>
  <r>
    <n v="2"/>
    <x v="1"/>
    <x v="1"/>
    <x v="1"/>
    <x v="2"/>
    <x v="1"/>
    <n v="14.4"/>
  </r>
  <r>
    <n v="2"/>
    <x v="1"/>
    <x v="1"/>
    <x v="1"/>
    <x v="3"/>
    <x v="0"/>
    <n v="0"/>
  </r>
  <r>
    <n v="2"/>
    <x v="1"/>
    <x v="1"/>
    <x v="1"/>
    <x v="3"/>
    <x v="1"/>
    <n v="0"/>
  </r>
  <r>
    <n v="2"/>
    <x v="1"/>
    <x v="1"/>
    <x v="1"/>
    <x v="4"/>
    <x v="0"/>
    <n v="17452"/>
  </r>
  <r>
    <n v="2"/>
    <x v="1"/>
    <x v="1"/>
    <x v="1"/>
    <x v="4"/>
    <x v="1"/>
    <n v="14.7"/>
  </r>
  <r>
    <n v="3"/>
    <x v="2"/>
    <x v="2"/>
    <x v="0"/>
    <x v="0"/>
    <x v="0"/>
    <n v="145"/>
  </r>
  <r>
    <n v="3"/>
    <x v="2"/>
    <x v="2"/>
    <x v="0"/>
    <x v="0"/>
    <x v="1"/>
    <n v="26.9"/>
  </r>
  <r>
    <n v="3"/>
    <x v="2"/>
    <x v="2"/>
    <x v="0"/>
    <x v="1"/>
    <x v="0"/>
    <n v="54"/>
  </r>
  <r>
    <n v="3"/>
    <x v="2"/>
    <x v="2"/>
    <x v="0"/>
    <x v="1"/>
    <x v="1"/>
    <n v="17.100000000000001"/>
  </r>
  <r>
    <n v="3"/>
    <x v="2"/>
    <x v="2"/>
    <x v="0"/>
    <x v="2"/>
    <x v="0"/>
    <n v="21"/>
  </r>
  <r>
    <n v="3"/>
    <x v="2"/>
    <x v="2"/>
    <x v="0"/>
    <x v="2"/>
    <x v="1"/>
    <n v="12.8"/>
  </r>
  <r>
    <n v="3"/>
    <x v="2"/>
    <x v="2"/>
    <x v="0"/>
    <x v="3"/>
    <x v="0"/>
    <n v="0"/>
  </r>
  <r>
    <n v="3"/>
    <x v="2"/>
    <x v="2"/>
    <x v="0"/>
    <x v="3"/>
    <x v="1"/>
    <n v="0"/>
  </r>
  <r>
    <n v="3"/>
    <x v="2"/>
    <x v="2"/>
    <x v="0"/>
    <x v="4"/>
    <x v="0"/>
    <n v="220"/>
  </r>
  <r>
    <n v="3"/>
    <x v="2"/>
    <x v="2"/>
    <x v="0"/>
    <x v="4"/>
    <x v="1"/>
    <n v="21.3"/>
  </r>
  <r>
    <n v="3"/>
    <x v="2"/>
    <x v="2"/>
    <x v="1"/>
    <x v="0"/>
    <x v="0"/>
    <n v="2785"/>
  </r>
  <r>
    <n v="3"/>
    <x v="2"/>
    <x v="2"/>
    <x v="1"/>
    <x v="0"/>
    <x v="1"/>
    <n v="13.8"/>
  </r>
  <r>
    <n v="3"/>
    <x v="2"/>
    <x v="2"/>
    <x v="1"/>
    <x v="1"/>
    <x v="0"/>
    <n v="5690"/>
  </r>
  <r>
    <n v="3"/>
    <x v="2"/>
    <x v="2"/>
    <x v="1"/>
    <x v="1"/>
    <x v="1"/>
    <n v="9.6"/>
  </r>
  <r>
    <n v="3"/>
    <x v="2"/>
    <x v="2"/>
    <x v="1"/>
    <x v="2"/>
    <x v="0"/>
    <n v="1710"/>
  </r>
  <r>
    <n v="3"/>
    <x v="2"/>
    <x v="2"/>
    <x v="1"/>
    <x v="2"/>
    <x v="1"/>
    <n v="5.4"/>
  </r>
  <r>
    <n v="3"/>
    <x v="2"/>
    <x v="2"/>
    <x v="1"/>
    <x v="3"/>
    <x v="0"/>
    <n v="0"/>
  </r>
  <r>
    <n v="3"/>
    <x v="2"/>
    <x v="2"/>
    <x v="1"/>
    <x v="3"/>
    <x v="1"/>
    <n v="0"/>
  </r>
  <r>
    <n v="3"/>
    <x v="2"/>
    <x v="2"/>
    <x v="1"/>
    <x v="4"/>
    <x v="0"/>
    <n v="10185"/>
  </r>
  <r>
    <n v="3"/>
    <x v="2"/>
    <x v="2"/>
    <x v="1"/>
    <x v="4"/>
    <x v="1"/>
    <n v="9.1"/>
  </r>
  <r>
    <n v="4"/>
    <x v="3"/>
    <x v="3"/>
    <x v="0"/>
    <x v="0"/>
    <x v="0"/>
    <n v="247"/>
  </r>
  <r>
    <n v="4"/>
    <x v="3"/>
    <x v="3"/>
    <x v="0"/>
    <x v="0"/>
    <x v="1"/>
    <n v="25.5"/>
  </r>
  <r>
    <n v="4"/>
    <x v="3"/>
    <x v="3"/>
    <x v="0"/>
    <x v="1"/>
    <x v="0"/>
    <n v="11"/>
  </r>
  <r>
    <n v="4"/>
    <x v="3"/>
    <x v="3"/>
    <x v="0"/>
    <x v="1"/>
    <x v="1"/>
    <n v="2.9"/>
  </r>
  <r>
    <n v="4"/>
    <x v="3"/>
    <x v="3"/>
    <x v="0"/>
    <x v="2"/>
    <x v="0"/>
    <n v="1"/>
  </r>
  <r>
    <n v="4"/>
    <x v="3"/>
    <x v="3"/>
    <x v="0"/>
    <x v="2"/>
    <x v="1"/>
    <n v="0.5"/>
  </r>
  <r>
    <n v="4"/>
    <x v="3"/>
    <x v="3"/>
    <x v="0"/>
    <x v="3"/>
    <x v="0"/>
    <n v="0"/>
  </r>
  <r>
    <n v="4"/>
    <x v="3"/>
    <x v="3"/>
    <x v="0"/>
    <x v="3"/>
    <x v="1"/>
    <n v="0"/>
  </r>
  <r>
    <n v="4"/>
    <x v="3"/>
    <x v="3"/>
    <x v="0"/>
    <x v="4"/>
    <x v="0"/>
    <n v="259"/>
  </r>
  <r>
    <n v="4"/>
    <x v="3"/>
    <x v="3"/>
    <x v="0"/>
    <x v="4"/>
    <x v="1"/>
    <n v="16.3"/>
  </r>
  <r>
    <n v="4"/>
    <x v="3"/>
    <x v="3"/>
    <x v="1"/>
    <x v="0"/>
    <x v="0"/>
    <n v="10275"/>
  </r>
  <r>
    <n v="4"/>
    <x v="3"/>
    <x v="3"/>
    <x v="1"/>
    <x v="0"/>
    <x v="1"/>
    <n v="28.4"/>
  </r>
  <r>
    <n v="4"/>
    <x v="3"/>
    <x v="3"/>
    <x v="1"/>
    <x v="1"/>
    <x v="0"/>
    <n v="1364"/>
  </r>
  <r>
    <n v="4"/>
    <x v="3"/>
    <x v="3"/>
    <x v="1"/>
    <x v="1"/>
    <x v="1"/>
    <n v="1.2"/>
  </r>
  <r>
    <n v="4"/>
    <x v="3"/>
    <x v="3"/>
    <x v="1"/>
    <x v="2"/>
    <x v="0"/>
    <n v="92"/>
  </r>
  <r>
    <n v="4"/>
    <x v="3"/>
    <x v="3"/>
    <x v="1"/>
    <x v="2"/>
    <x v="1"/>
    <n v="0.2"/>
  </r>
  <r>
    <n v="4"/>
    <x v="3"/>
    <x v="3"/>
    <x v="1"/>
    <x v="3"/>
    <x v="0"/>
    <n v="0"/>
  </r>
  <r>
    <n v="4"/>
    <x v="3"/>
    <x v="3"/>
    <x v="1"/>
    <x v="3"/>
    <x v="1"/>
    <n v="0"/>
  </r>
  <r>
    <n v="4"/>
    <x v="3"/>
    <x v="3"/>
    <x v="1"/>
    <x v="4"/>
    <x v="0"/>
    <n v="11731"/>
  </r>
  <r>
    <n v="4"/>
    <x v="3"/>
    <x v="3"/>
    <x v="1"/>
    <x v="4"/>
    <x v="1"/>
    <n v="5.5"/>
  </r>
  <r>
    <n v="5"/>
    <x v="4"/>
    <x v="4"/>
    <x v="0"/>
    <x v="0"/>
    <x v="0"/>
    <n v="189"/>
  </r>
  <r>
    <n v="5"/>
    <x v="4"/>
    <x v="4"/>
    <x v="0"/>
    <x v="0"/>
    <x v="1"/>
    <n v="55.1"/>
  </r>
  <r>
    <n v="5"/>
    <x v="4"/>
    <x v="4"/>
    <x v="0"/>
    <x v="1"/>
    <x v="0"/>
    <n v="190"/>
  </r>
  <r>
    <n v="5"/>
    <x v="4"/>
    <x v="4"/>
    <x v="0"/>
    <x v="1"/>
    <x v="1"/>
    <n v="95.5"/>
  </r>
  <r>
    <n v="5"/>
    <x v="4"/>
    <x v="4"/>
    <x v="0"/>
    <x v="2"/>
    <x v="0"/>
    <n v="94"/>
  </r>
  <r>
    <n v="5"/>
    <x v="4"/>
    <x v="4"/>
    <x v="0"/>
    <x v="2"/>
    <x v="1"/>
    <n v="81.7"/>
  </r>
  <r>
    <n v="5"/>
    <x v="4"/>
    <x v="4"/>
    <x v="0"/>
    <x v="3"/>
    <x v="0"/>
    <n v="2"/>
  </r>
  <r>
    <n v="5"/>
    <x v="4"/>
    <x v="4"/>
    <x v="0"/>
    <x v="3"/>
    <x v="1"/>
    <n v="13.3"/>
  </r>
  <r>
    <n v="5"/>
    <x v="4"/>
    <x v="4"/>
    <x v="0"/>
    <x v="4"/>
    <x v="0"/>
    <n v="475"/>
  </r>
  <r>
    <n v="5"/>
    <x v="4"/>
    <x v="4"/>
    <x v="0"/>
    <x v="4"/>
    <x v="1"/>
    <n v="70.7"/>
  </r>
  <r>
    <n v="5"/>
    <x v="4"/>
    <x v="4"/>
    <x v="1"/>
    <x v="0"/>
    <x v="0"/>
    <n v="3021"/>
  </r>
  <r>
    <n v="5"/>
    <x v="4"/>
    <x v="4"/>
    <x v="1"/>
    <x v="0"/>
    <x v="1"/>
    <n v="31.5"/>
  </r>
  <r>
    <n v="5"/>
    <x v="4"/>
    <x v="4"/>
    <x v="1"/>
    <x v="1"/>
    <x v="0"/>
    <n v="38642"/>
  </r>
  <r>
    <n v="5"/>
    <x v="4"/>
    <x v="4"/>
    <x v="1"/>
    <x v="1"/>
    <x v="1"/>
    <n v="90.6"/>
  </r>
  <r>
    <n v="5"/>
    <x v="4"/>
    <x v="4"/>
    <x v="1"/>
    <x v="2"/>
    <x v="0"/>
    <n v="17650"/>
  </r>
  <r>
    <n v="5"/>
    <x v="4"/>
    <x v="4"/>
    <x v="1"/>
    <x v="2"/>
    <x v="1"/>
    <n v="76.599999999999994"/>
  </r>
  <r>
    <n v="5"/>
    <x v="4"/>
    <x v="4"/>
    <x v="1"/>
    <x v="3"/>
    <x v="0"/>
    <n v="91"/>
  </r>
  <r>
    <n v="5"/>
    <x v="4"/>
    <x v="4"/>
    <x v="1"/>
    <x v="3"/>
    <x v="1"/>
    <n v="13.6"/>
  </r>
  <r>
    <n v="5"/>
    <x v="4"/>
    <x v="4"/>
    <x v="1"/>
    <x v="4"/>
    <x v="0"/>
    <n v="59404"/>
  </r>
  <r>
    <n v="5"/>
    <x v="4"/>
    <x v="4"/>
    <x v="1"/>
    <x v="4"/>
    <x v="1"/>
    <n v="78.2"/>
  </r>
  <r>
    <n v="6"/>
    <x v="5"/>
    <x v="5"/>
    <x v="0"/>
    <x v="0"/>
    <x v="0"/>
    <n v="29"/>
  </r>
  <r>
    <n v="6"/>
    <x v="5"/>
    <x v="5"/>
    <x v="0"/>
    <x v="0"/>
    <x v="1"/>
    <n v="7"/>
  </r>
  <r>
    <n v="6"/>
    <x v="5"/>
    <x v="5"/>
    <x v="0"/>
    <x v="1"/>
    <x v="0"/>
    <n v="30"/>
  </r>
  <r>
    <n v="6"/>
    <x v="5"/>
    <x v="5"/>
    <x v="0"/>
    <x v="1"/>
    <x v="1"/>
    <n v="11.9"/>
  </r>
  <r>
    <n v="6"/>
    <x v="5"/>
    <x v="5"/>
    <x v="0"/>
    <x v="2"/>
    <x v="0"/>
    <n v="4"/>
  </r>
  <r>
    <n v="6"/>
    <x v="5"/>
    <x v="5"/>
    <x v="0"/>
    <x v="2"/>
    <x v="1"/>
    <n v="4"/>
  </r>
  <r>
    <n v="6"/>
    <x v="5"/>
    <x v="5"/>
    <x v="0"/>
    <x v="3"/>
    <x v="0"/>
    <n v="0"/>
  </r>
  <r>
    <n v="6"/>
    <x v="5"/>
    <x v="5"/>
    <x v="0"/>
    <x v="3"/>
    <x v="1"/>
    <n v="0"/>
  </r>
  <r>
    <n v="6"/>
    <x v="5"/>
    <x v="5"/>
    <x v="0"/>
    <x v="4"/>
    <x v="0"/>
    <n v="63"/>
  </r>
  <r>
    <n v="6"/>
    <x v="5"/>
    <x v="5"/>
    <x v="0"/>
    <x v="4"/>
    <x v="1"/>
    <n v="8"/>
  </r>
  <r>
    <n v="6"/>
    <x v="5"/>
    <x v="5"/>
    <x v="1"/>
    <x v="0"/>
    <x v="0"/>
    <n v="1260"/>
  </r>
  <r>
    <n v="6"/>
    <x v="5"/>
    <x v="5"/>
    <x v="1"/>
    <x v="0"/>
    <x v="1"/>
    <n v="6.6"/>
  </r>
  <r>
    <n v="6"/>
    <x v="5"/>
    <x v="5"/>
    <x v="1"/>
    <x v="1"/>
    <x v="0"/>
    <n v="5462"/>
  </r>
  <r>
    <n v="6"/>
    <x v="5"/>
    <x v="5"/>
    <x v="1"/>
    <x v="1"/>
    <x v="1"/>
    <n v="10.199999999999999"/>
  </r>
  <r>
    <n v="6"/>
    <x v="5"/>
    <x v="5"/>
    <x v="1"/>
    <x v="2"/>
    <x v="0"/>
    <n v="349"/>
  </r>
  <r>
    <n v="6"/>
    <x v="5"/>
    <x v="5"/>
    <x v="1"/>
    <x v="2"/>
    <x v="1"/>
    <n v="1.2"/>
  </r>
  <r>
    <n v="6"/>
    <x v="5"/>
    <x v="5"/>
    <x v="1"/>
    <x v="3"/>
    <x v="0"/>
    <n v="0"/>
  </r>
  <r>
    <n v="6"/>
    <x v="5"/>
    <x v="5"/>
    <x v="1"/>
    <x v="3"/>
    <x v="1"/>
    <n v="0"/>
  </r>
  <r>
    <n v="6"/>
    <x v="5"/>
    <x v="5"/>
    <x v="1"/>
    <x v="4"/>
    <x v="0"/>
    <n v="7071"/>
  </r>
  <r>
    <n v="6"/>
    <x v="5"/>
    <x v="5"/>
    <x v="1"/>
    <x v="4"/>
    <x v="1"/>
    <n v="7"/>
  </r>
  <r>
    <n v="7"/>
    <x v="6"/>
    <x v="6"/>
    <x v="0"/>
    <x v="0"/>
    <x v="0"/>
    <n v="365"/>
  </r>
  <r>
    <n v="7"/>
    <x v="6"/>
    <x v="6"/>
    <x v="0"/>
    <x v="0"/>
    <x v="1"/>
    <n v="51.9"/>
  </r>
  <r>
    <n v="7"/>
    <x v="6"/>
    <x v="6"/>
    <x v="0"/>
    <x v="1"/>
    <x v="0"/>
    <n v="186"/>
  </r>
  <r>
    <n v="7"/>
    <x v="6"/>
    <x v="6"/>
    <x v="0"/>
    <x v="1"/>
    <x v="1"/>
    <n v="41.5"/>
  </r>
  <r>
    <n v="7"/>
    <x v="6"/>
    <x v="6"/>
    <x v="0"/>
    <x v="2"/>
    <x v="0"/>
    <n v="21"/>
  </r>
  <r>
    <n v="7"/>
    <x v="6"/>
    <x v="6"/>
    <x v="0"/>
    <x v="2"/>
    <x v="1"/>
    <n v="9.1"/>
  </r>
  <r>
    <n v="7"/>
    <x v="6"/>
    <x v="6"/>
    <x v="0"/>
    <x v="3"/>
    <x v="0"/>
    <n v="0"/>
  </r>
  <r>
    <n v="7"/>
    <x v="6"/>
    <x v="6"/>
    <x v="0"/>
    <x v="3"/>
    <x v="1"/>
    <n v="0"/>
  </r>
  <r>
    <n v="7"/>
    <x v="6"/>
    <x v="6"/>
    <x v="0"/>
    <x v="4"/>
    <x v="0"/>
    <n v="572"/>
  </r>
  <r>
    <n v="7"/>
    <x v="6"/>
    <x v="6"/>
    <x v="0"/>
    <x v="4"/>
    <x v="1"/>
    <n v="40.700000000000003"/>
  </r>
  <r>
    <n v="7"/>
    <x v="6"/>
    <x v="6"/>
    <x v="1"/>
    <x v="0"/>
    <x v="0"/>
    <n v="13970"/>
  </r>
  <r>
    <n v="7"/>
    <x v="6"/>
    <x v="6"/>
    <x v="1"/>
    <x v="0"/>
    <x v="1"/>
    <n v="48.1"/>
  </r>
  <r>
    <n v="7"/>
    <x v="6"/>
    <x v="6"/>
    <x v="1"/>
    <x v="1"/>
    <x v="0"/>
    <n v="27892"/>
  </r>
  <r>
    <n v="7"/>
    <x v="6"/>
    <x v="6"/>
    <x v="1"/>
    <x v="1"/>
    <x v="1"/>
    <n v="31"/>
  </r>
  <r>
    <n v="7"/>
    <x v="6"/>
    <x v="6"/>
    <x v="1"/>
    <x v="2"/>
    <x v="0"/>
    <n v="2299"/>
  </r>
  <r>
    <n v="7"/>
    <x v="6"/>
    <x v="6"/>
    <x v="1"/>
    <x v="2"/>
    <x v="1"/>
    <n v="4.5999999999999996"/>
  </r>
  <r>
    <n v="7"/>
    <x v="6"/>
    <x v="6"/>
    <x v="1"/>
    <x v="3"/>
    <x v="0"/>
    <n v="0"/>
  </r>
  <r>
    <n v="7"/>
    <x v="6"/>
    <x v="6"/>
    <x v="1"/>
    <x v="3"/>
    <x v="1"/>
    <n v="0"/>
  </r>
  <r>
    <n v="7"/>
    <x v="6"/>
    <x v="6"/>
    <x v="1"/>
    <x v="4"/>
    <x v="0"/>
    <n v="44161"/>
  </r>
  <r>
    <n v="7"/>
    <x v="6"/>
    <x v="6"/>
    <x v="1"/>
    <x v="4"/>
    <x v="1"/>
    <n v="26"/>
  </r>
  <r>
    <n v="8"/>
    <x v="7"/>
    <x v="7"/>
    <x v="0"/>
    <x v="0"/>
    <x v="0"/>
    <n v="61"/>
  </r>
  <r>
    <n v="8"/>
    <x v="7"/>
    <x v="7"/>
    <x v="0"/>
    <x v="0"/>
    <x v="1"/>
    <n v="6.6"/>
  </r>
  <r>
    <n v="8"/>
    <x v="7"/>
    <x v="7"/>
    <x v="0"/>
    <x v="1"/>
    <x v="0"/>
    <n v="0"/>
  </r>
  <r>
    <n v="8"/>
    <x v="7"/>
    <x v="7"/>
    <x v="0"/>
    <x v="1"/>
    <x v="1"/>
    <n v="0"/>
  </r>
  <r>
    <n v="8"/>
    <x v="7"/>
    <x v="7"/>
    <x v="0"/>
    <x v="2"/>
    <x v="0"/>
    <n v="0"/>
  </r>
  <r>
    <n v="8"/>
    <x v="7"/>
    <x v="7"/>
    <x v="0"/>
    <x v="2"/>
    <x v="1"/>
    <n v="0"/>
  </r>
  <r>
    <n v="8"/>
    <x v="7"/>
    <x v="7"/>
    <x v="0"/>
    <x v="3"/>
    <x v="0"/>
    <n v="0"/>
  </r>
  <r>
    <n v="8"/>
    <x v="7"/>
    <x v="7"/>
    <x v="0"/>
    <x v="3"/>
    <x v="1"/>
    <n v="0"/>
  </r>
  <r>
    <n v="8"/>
    <x v="7"/>
    <x v="7"/>
    <x v="0"/>
    <x v="4"/>
    <x v="0"/>
    <n v="61"/>
  </r>
  <r>
    <n v="8"/>
    <x v="7"/>
    <x v="7"/>
    <x v="0"/>
    <x v="4"/>
    <x v="1"/>
    <n v="3.7"/>
  </r>
  <r>
    <n v="8"/>
    <x v="7"/>
    <x v="7"/>
    <x v="1"/>
    <x v="0"/>
    <x v="0"/>
    <n v="2734"/>
  </r>
  <r>
    <n v="8"/>
    <x v="7"/>
    <x v="7"/>
    <x v="1"/>
    <x v="0"/>
    <x v="1"/>
    <n v="5.6"/>
  </r>
  <r>
    <n v="8"/>
    <x v="7"/>
    <x v="7"/>
    <x v="1"/>
    <x v="1"/>
    <x v="0"/>
    <n v="0"/>
  </r>
  <r>
    <n v="8"/>
    <x v="7"/>
    <x v="7"/>
    <x v="1"/>
    <x v="1"/>
    <x v="1"/>
    <n v="0"/>
  </r>
  <r>
    <n v="8"/>
    <x v="7"/>
    <x v="7"/>
    <x v="1"/>
    <x v="2"/>
    <x v="0"/>
    <n v="0"/>
  </r>
  <r>
    <n v="8"/>
    <x v="7"/>
    <x v="7"/>
    <x v="1"/>
    <x v="2"/>
    <x v="1"/>
    <n v="0"/>
  </r>
  <r>
    <n v="8"/>
    <x v="7"/>
    <x v="7"/>
    <x v="1"/>
    <x v="3"/>
    <x v="0"/>
    <n v="0"/>
  </r>
  <r>
    <n v="8"/>
    <x v="7"/>
    <x v="7"/>
    <x v="1"/>
    <x v="3"/>
    <x v="1"/>
    <n v="0"/>
  </r>
  <r>
    <n v="8"/>
    <x v="7"/>
    <x v="7"/>
    <x v="1"/>
    <x v="4"/>
    <x v="0"/>
    <n v="2734"/>
  </r>
  <r>
    <n v="8"/>
    <x v="7"/>
    <x v="7"/>
    <x v="1"/>
    <x v="4"/>
    <x v="1"/>
    <n v="1"/>
  </r>
  <r>
    <n v="9"/>
    <x v="8"/>
    <x v="8"/>
    <x v="0"/>
    <x v="0"/>
    <x v="0"/>
    <n v="0"/>
  </r>
  <r>
    <n v="9"/>
    <x v="8"/>
    <x v="8"/>
    <x v="0"/>
    <x v="0"/>
    <x v="1"/>
    <n v="0"/>
  </r>
  <r>
    <n v="9"/>
    <x v="8"/>
    <x v="8"/>
    <x v="0"/>
    <x v="1"/>
    <x v="0"/>
    <n v="87"/>
  </r>
  <r>
    <n v="9"/>
    <x v="8"/>
    <x v="8"/>
    <x v="0"/>
    <x v="1"/>
    <x v="1"/>
    <n v="24"/>
  </r>
  <r>
    <n v="9"/>
    <x v="8"/>
    <x v="8"/>
    <x v="0"/>
    <x v="2"/>
    <x v="0"/>
    <n v="0"/>
  </r>
  <r>
    <n v="9"/>
    <x v="8"/>
    <x v="8"/>
    <x v="0"/>
    <x v="2"/>
    <x v="1"/>
    <n v="0"/>
  </r>
  <r>
    <n v="9"/>
    <x v="8"/>
    <x v="8"/>
    <x v="0"/>
    <x v="3"/>
    <x v="0"/>
    <n v="0"/>
  </r>
  <r>
    <n v="9"/>
    <x v="8"/>
    <x v="8"/>
    <x v="0"/>
    <x v="3"/>
    <x v="1"/>
    <n v="0"/>
  </r>
  <r>
    <n v="9"/>
    <x v="8"/>
    <x v="8"/>
    <x v="0"/>
    <x v="4"/>
    <x v="0"/>
    <n v="87"/>
  </r>
  <r>
    <n v="9"/>
    <x v="8"/>
    <x v="8"/>
    <x v="0"/>
    <x v="4"/>
    <x v="1"/>
    <n v="7.5"/>
  </r>
  <r>
    <n v="9"/>
    <x v="8"/>
    <x v="8"/>
    <x v="1"/>
    <x v="0"/>
    <x v="0"/>
    <n v="0"/>
  </r>
  <r>
    <n v="9"/>
    <x v="8"/>
    <x v="8"/>
    <x v="1"/>
    <x v="0"/>
    <x v="1"/>
    <n v="0"/>
  </r>
  <r>
    <n v="9"/>
    <x v="8"/>
    <x v="8"/>
    <x v="1"/>
    <x v="1"/>
    <x v="0"/>
    <n v="18352"/>
  </r>
  <r>
    <n v="9"/>
    <x v="8"/>
    <x v="8"/>
    <x v="1"/>
    <x v="1"/>
    <x v="1"/>
    <n v="18.2"/>
  </r>
  <r>
    <n v="9"/>
    <x v="8"/>
    <x v="8"/>
    <x v="1"/>
    <x v="2"/>
    <x v="0"/>
    <n v="0"/>
  </r>
  <r>
    <n v="9"/>
    <x v="8"/>
    <x v="8"/>
    <x v="1"/>
    <x v="2"/>
    <x v="1"/>
    <n v="0"/>
  </r>
  <r>
    <n v="9"/>
    <x v="8"/>
    <x v="8"/>
    <x v="1"/>
    <x v="3"/>
    <x v="0"/>
    <n v="0"/>
  </r>
  <r>
    <n v="9"/>
    <x v="8"/>
    <x v="8"/>
    <x v="1"/>
    <x v="3"/>
    <x v="1"/>
    <n v="0"/>
  </r>
  <r>
    <n v="9"/>
    <x v="8"/>
    <x v="8"/>
    <x v="1"/>
    <x v="4"/>
    <x v="0"/>
    <n v="18352"/>
  </r>
  <r>
    <n v="9"/>
    <x v="8"/>
    <x v="8"/>
    <x v="1"/>
    <x v="4"/>
    <x v="1"/>
    <n v="10.199999999999999"/>
  </r>
  <r>
    <n v="10"/>
    <x v="9"/>
    <x v="9"/>
    <x v="0"/>
    <x v="0"/>
    <x v="0"/>
    <n v="60"/>
  </r>
  <r>
    <n v="10"/>
    <x v="9"/>
    <x v="9"/>
    <x v="0"/>
    <x v="0"/>
    <x v="1"/>
    <n v="9.9"/>
  </r>
  <r>
    <n v="10"/>
    <x v="9"/>
    <x v="9"/>
    <x v="0"/>
    <x v="1"/>
    <x v="0"/>
    <n v="6"/>
  </r>
  <r>
    <n v="10"/>
    <x v="9"/>
    <x v="9"/>
    <x v="0"/>
    <x v="1"/>
    <x v="1"/>
    <n v="1.9"/>
  </r>
  <r>
    <n v="10"/>
    <x v="9"/>
    <x v="9"/>
    <x v="0"/>
    <x v="2"/>
    <x v="0"/>
    <n v="1"/>
  </r>
  <r>
    <n v="10"/>
    <x v="9"/>
    <x v="9"/>
    <x v="0"/>
    <x v="2"/>
    <x v="1"/>
    <n v="0.6"/>
  </r>
  <r>
    <n v="10"/>
    <x v="9"/>
    <x v="9"/>
    <x v="0"/>
    <x v="3"/>
    <x v="0"/>
    <n v="1"/>
  </r>
  <r>
    <n v="10"/>
    <x v="9"/>
    <x v="9"/>
    <x v="0"/>
    <x v="3"/>
    <x v="1"/>
    <n v="3.6"/>
  </r>
  <r>
    <n v="10"/>
    <x v="9"/>
    <x v="9"/>
    <x v="0"/>
    <x v="4"/>
    <x v="0"/>
    <n v="68"/>
  </r>
  <r>
    <n v="10"/>
    <x v="9"/>
    <x v="9"/>
    <x v="0"/>
    <x v="4"/>
    <x v="1"/>
    <n v="6.1"/>
  </r>
  <r>
    <n v="10"/>
    <x v="9"/>
    <x v="9"/>
    <x v="1"/>
    <x v="0"/>
    <x v="0"/>
    <n v="2306"/>
  </r>
  <r>
    <n v="10"/>
    <x v="9"/>
    <x v="9"/>
    <x v="1"/>
    <x v="0"/>
    <x v="1"/>
    <n v="8.1999999999999993"/>
  </r>
  <r>
    <n v="10"/>
    <x v="9"/>
    <x v="9"/>
    <x v="1"/>
    <x v="1"/>
    <x v="0"/>
    <n v="717"/>
  </r>
  <r>
    <n v="10"/>
    <x v="9"/>
    <x v="9"/>
    <x v="1"/>
    <x v="1"/>
    <x v="1"/>
    <n v="0.7"/>
  </r>
  <r>
    <n v="10"/>
    <x v="9"/>
    <x v="9"/>
    <x v="1"/>
    <x v="2"/>
    <x v="0"/>
    <n v="75"/>
  </r>
  <r>
    <n v="10"/>
    <x v="9"/>
    <x v="9"/>
    <x v="1"/>
    <x v="2"/>
    <x v="1"/>
    <n v="0.1"/>
  </r>
  <r>
    <n v="10"/>
    <x v="9"/>
    <x v="9"/>
    <x v="1"/>
    <x v="3"/>
    <x v="0"/>
    <n v="37"/>
  </r>
  <r>
    <n v="10"/>
    <x v="9"/>
    <x v="9"/>
    <x v="1"/>
    <x v="3"/>
    <x v="1"/>
    <n v="3"/>
  </r>
  <r>
    <n v="10"/>
    <x v="9"/>
    <x v="9"/>
    <x v="1"/>
    <x v="4"/>
    <x v="0"/>
    <n v="3135"/>
  </r>
  <r>
    <n v="10"/>
    <x v="9"/>
    <x v="9"/>
    <x v="1"/>
    <x v="4"/>
    <x v="1"/>
    <n v="1.7"/>
  </r>
  <r>
    <n v="11"/>
    <x v="10"/>
    <x v="10"/>
    <x v="0"/>
    <x v="0"/>
    <x v="0"/>
    <n v="156"/>
  </r>
  <r>
    <n v="11"/>
    <x v="10"/>
    <x v="10"/>
    <x v="0"/>
    <x v="0"/>
    <x v="1"/>
    <n v="6.5"/>
  </r>
  <r>
    <n v="11"/>
    <x v="10"/>
    <x v="10"/>
    <x v="0"/>
    <x v="1"/>
    <x v="0"/>
    <n v="148"/>
  </r>
  <r>
    <n v="11"/>
    <x v="10"/>
    <x v="10"/>
    <x v="0"/>
    <x v="1"/>
    <x v="1"/>
    <n v="18.100000000000001"/>
  </r>
  <r>
    <n v="11"/>
    <x v="10"/>
    <x v="10"/>
    <x v="0"/>
    <x v="2"/>
    <x v="0"/>
    <n v="25"/>
  </r>
  <r>
    <n v="11"/>
    <x v="10"/>
    <x v="10"/>
    <x v="0"/>
    <x v="2"/>
    <x v="1"/>
    <n v="5.6"/>
  </r>
  <r>
    <n v="11"/>
    <x v="10"/>
    <x v="10"/>
    <x v="0"/>
    <x v="3"/>
    <x v="0"/>
    <n v="3"/>
  </r>
  <r>
    <n v="11"/>
    <x v="10"/>
    <x v="10"/>
    <x v="0"/>
    <x v="3"/>
    <x v="1"/>
    <n v="6.5"/>
  </r>
  <r>
    <n v="11"/>
    <x v="10"/>
    <x v="10"/>
    <x v="0"/>
    <x v="4"/>
    <x v="0"/>
    <n v="332"/>
  </r>
  <r>
    <n v="11"/>
    <x v="10"/>
    <x v="10"/>
    <x v="0"/>
    <x v="4"/>
    <x v="1"/>
    <n v="9"/>
  </r>
  <r>
    <n v="11"/>
    <x v="10"/>
    <x v="10"/>
    <x v="1"/>
    <x v="0"/>
    <x v="0"/>
    <n v="2892"/>
  </r>
  <r>
    <n v="11"/>
    <x v="10"/>
    <x v="10"/>
    <x v="1"/>
    <x v="0"/>
    <x v="1"/>
    <n v="2.2999999999999998"/>
  </r>
  <r>
    <n v="11"/>
    <x v="10"/>
    <x v="10"/>
    <x v="1"/>
    <x v="1"/>
    <x v="0"/>
    <n v="54304"/>
  </r>
  <r>
    <n v="11"/>
    <x v="10"/>
    <x v="10"/>
    <x v="1"/>
    <x v="1"/>
    <x v="1"/>
    <n v="14.6"/>
  </r>
  <r>
    <n v="11"/>
    <x v="10"/>
    <x v="10"/>
    <x v="1"/>
    <x v="2"/>
    <x v="0"/>
    <n v="8672"/>
  </r>
  <r>
    <n v="11"/>
    <x v="10"/>
    <x v="10"/>
    <x v="1"/>
    <x v="2"/>
    <x v="1"/>
    <n v="4.5999999999999996"/>
  </r>
  <r>
    <n v="11"/>
    <x v="10"/>
    <x v="10"/>
    <x v="1"/>
    <x v="3"/>
    <x v="0"/>
    <n v="221"/>
  </r>
  <r>
    <n v="11"/>
    <x v="10"/>
    <x v="10"/>
    <x v="1"/>
    <x v="3"/>
    <x v="1"/>
    <n v="5.2"/>
  </r>
  <r>
    <n v="11"/>
    <x v="10"/>
    <x v="10"/>
    <x v="1"/>
    <x v="4"/>
    <x v="0"/>
    <n v="66089"/>
  </r>
  <r>
    <n v="11"/>
    <x v="10"/>
    <x v="10"/>
    <x v="1"/>
    <x v="4"/>
    <x v="1"/>
    <n v="9.6"/>
  </r>
  <r>
    <n v="12"/>
    <x v="11"/>
    <x v="11"/>
    <x v="0"/>
    <x v="0"/>
    <x v="0"/>
    <n v="111"/>
  </r>
  <r>
    <n v="12"/>
    <x v="11"/>
    <x v="11"/>
    <x v="0"/>
    <x v="0"/>
    <x v="1"/>
    <n v="5.8"/>
  </r>
  <r>
    <n v="12"/>
    <x v="11"/>
    <x v="11"/>
    <x v="0"/>
    <x v="1"/>
    <x v="0"/>
    <n v="28"/>
  </r>
  <r>
    <n v="12"/>
    <x v="11"/>
    <x v="11"/>
    <x v="0"/>
    <x v="1"/>
    <x v="1"/>
    <n v="3.5"/>
  </r>
  <r>
    <n v="12"/>
    <x v="11"/>
    <x v="11"/>
    <x v="0"/>
    <x v="2"/>
    <x v="0"/>
    <n v="5"/>
  </r>
  <r>
    <n v="12"/>
    <x v="11"/>
    <x v="11"/>
    <x v="0"/>
    <x v="2"/>
    <x v="1"/>
    <n v="1.2"/>
  </r>
  <r>
    <n v="12"/>
    <x v="11"/>
    <x v="11"/>
    <x v="0"/>
    <x v="3"/>
    <x v="0"/>
    <n v="1"/>
  </r>
  <r>
    <n v="12"/>
    <x v="11"/>
    <x v="11"/>
    <x v="0"/>
    <x v="3"/>
    <x v="1"/>
    <n v="2.2000000000000002"/>
  </r>
  <r>
    <n v="12"/>
    <x v="11"/>
    <x v="11"/>
    <x v="0"/>
    <x v="4"/>
    <x v="0"/>
    <n v="145"/>
  </r>
  <r>
    <n v="12"/>
    <x v="11"/>
    <x v="11"/>
    <x v="0"/>
    <x v="4"/>
    <x v="1"/>
    <n v="4.5999999999999996"/>
  </r>
  <r>
    <n v="12"/>
    <x v="11"/>
    <x v="11"/>
    <x v="1"/>
    <x v="0"/>
    <x v="0"/>
    <n v="6002"/>
  </r>
  <r>
    <n v="12"/>
    <x v="11"/>
    <x v="11"/>
    <x v="1"/>
    <x v="0"/>
    <x v="1"/>
    <n v="5.8"/>
  </r>
  <r>
    <n v="12"/>
    <x v="11"/>
    <x v="11"/>
    <x v="1"/>
    <x v="1"/>
    <x v="0"/>
    <n v="24021"/>
  </r>
  <r>
    <n v="12"/>
    <x v="11"/>
    <x v="11"/>
    <x v="1"/>
    <x v="1"/>
    <x v="1"/>
    <n v="7.6"/>
  </r>
  <r>
    <n v="12"/>
    <x v="11"/>
    <x v="11"/>
    <x v="1"/>
    <x v="2"/>
    <x v="0"/>
    <n v="405"/>
  </r>
  <r>
    <n v="12"/>
    <x v="11"/>
    <x v="11"/>
    <x v="1"/>
    <x v="2"/>
    <x v="1"/>
    <n v="0.3"/>
  </r>
  <r>
    <n v="12"/>
    <x v="11"/>
    <x v="11"/>
    <x v="1"/>
    <x v="3"/>
    <x v="0"/>
    <n v="274"/>
  </r>
  <r>
    <n v="12"/>
    <x v="11"/>
    <x v="11"/>
    <x v="1"/>
    <x v="3"/>
    <x v="1"/>
    <n v="8"/>
  </r>
  <r>
    <n v="12"/>
    <x v="11"/>
    <x v="11"/>
    <x v="1"/>
    <x v="4"/>
    <x v="0"/>
    <n v="30702"/>
  </r>
  <r>
    <n v="12"/>
    <x v="11"/>
    <x v="11"/>
    <x v="1"/>
    <x v="4"/>
    <x v="1"/>
    <n v="5.3"/>
  </r>
  <r>
    <n v="13"/>
    <x v="12"/>
    <x v="12"/>
    <x v="0"/>
    <x v="0"/>
    <x v="0"/>
    <n v="1"/>
  </r>
  <r>
    <n v="13"/>
    <x v="12"/>
    <x v="12"/>
    <x v="0"/>
    <x v="0"/>
    <x v="1"/>
    <n v="0"/>
  </r>
  <r>
    <n v="13"/>
    <x v="12"/>
    <x v="12"/>
    <x v="0"/>
    <x v="1"/>
    <x v="0"/>
    <n v="2"/>
  </r>
  <r>
    <n v="13"/>
    <x v="12"/>
    <x v="12"/>
    <x v="0"/>
    <x v="1"/>
    <x v="1"/>
    <n v="0.2"/>
  </r>
  <r>
    <n v="13"/>
    <x v="12"/>
    <x v="12"/>
    <x v="0"/>
    <x v="2"/>
    <x v="0"/>
    <n v="1"/>
  </r>
  <r>
    <n v="13"/>
    <x v="12"/>
    <x v="12"/>
    <x v="0"/>
    <x v="2"/>
    <x v="1"/>
    <n v="0.1"/>
  </r>
  <r>
    <n v="13"/>
    <x v="12"/>
    <x v="12"/>
    <x v="0"/>
    <x v="3"/>
    <x v="0"/>
    <n v="0"/>
  </r>
  <r>
    <n v="13"/>
    <x v="12"/>
    <x v="12"/>
    <x v="0"/>
    <x v="3"/>
    <x v="1"/>
    <n v="0"/>
  </r>
  <r>
    <n v="13"/>
    <x v="12"/>
    <x v="12"/>
    <x v="0"/>
    <x v="4"/>
    <x v="0"/>
    <n v="4"/>
  </r>
  <r>
    <n v="13"/>
    <x v="12"/>
    <x v="12"/>
    <x v="0"/>
    <x v="4"/>
    <x v="1"/>
    <n v="0.1"/>
  </r>
  <r>
    <n v="13"/>
    <x v="12"/>
    <x v="12"/>
    <x v="1"/>
    <x v="0"/>
    <x v="0"/>
    <n v="38"/>
  </r>
  <r>
    <n v="13"/>
    <x v="12"/>
    <x v="12"/>
    <x v="1"/>
    <x v="0"/>
    <x v="1"/>
    <n v="0"/>
  </r>
  <r>
    <n v="13"/>
    <x v="12"/>
    <x v="12"/>
    <x v="1"/>
    <x v="1"/>
    <x v="0"/>
    <n v="310"/>
  </r>
  <r>
    <n v="13"/>
    <x v="12"/>
    <x v="12"/>
    <x v="1"/>
    <x v="1"/>
    <x v="1"/>
    <n v="0.1"/>
  </r>
  <r>
    <n v="13"/>
    <x v="12"/>
    <x v="12"/>
    <x v="1"/>
    <x v="2"/>
    <x v="0"/>
    <n v="26"/>
  </r>
  <r>
    <n v="13"/>
    <x v="12"/>
    <x v="12"/>
    <x v="1"/>
    <x v="2"/>
    <x v="1"/>
    <n v="0"/>
  </r>
  <r>
    <n v="13"/>
    <x v="12"/>
    <x v="12"/>
    <x v="1"/>
    <x v="3"/>
    <x v="0"/>
    <n v="0"/>
  </r>
  <r>
    <n v="13"/>
    <x v="12"/>
    <x v="12"/>
    <x v="1"/>
    <x v="3"/>
    <x v="1"/>
    <n v="0"/>
  </r>
  <r>
    <n v="13"/>
    <x v="12"/>
    <x v="12"/>
    <x v="1"/>
    <x v="4"/>
    <x v="0"/>
    <n v="374"/>
  </r>
  <r>
    <n v="13"/>
    <x v="12"/>
    <x v="12"/>
    <x v="1"/>
    <x v="4"/>
    <x v="1"/>
    <n v="0"/>
  </r>
  <r>
    <n v="14"/>
    <x v="13"/>
    <x v="13"/>
    <x v="0"/>
    <x v="0"/>
    <x v="0"/>
    <n v="19"/>
  </r>
  <r>
    <n v="14"/>
    <x v="13"/>
    <x v="13"/>
    <x v="0"/>
    <x v="0"/>
    <x v="1"/>
    <n v="0.7"/>
  </r>
  <r>
    <n v="14"/>
    <x v="13"/>
    <x v="13"/>
    <x v="0"/>
    <x v="1"/>
    <x v="0"/>
    <n v="0"/>
  </r>
  <r>
    <n v="14"/>
    <x v="13"/>
    <x v="13"/>
    <x v="0"/>
    <x v="1"/>
    <x v="1"/>
    <n v="0"/>
  </r>
  <r>
    <n v="14"/>
    <x v="13"/>
    <x v="13"/>
    <x v="0"/>
    <x v="2"/>
    <x v="0"/>
    <n v="0"/>
  </r>
  <r>
    <n v="14"/>
    <x v="13"/>
    <x v="13"/>
    <x v="0"/>
    <x v="2"/>
    <x v="1"/>
    <n v="0"/>
  </r>
  <r>
    <n v="14"/>
    <x v="13"/>
    <x v="13"/>
    <x v="0"/>
    <x v="3"/>
    <x v="0"/>
    <n v="0"/>
  </r>
  <r>
    <n v="14"/>
    <x v="13"/>
    <x v="13"/>
    <x v="0"/>
    <x v="3"/>
    <x v="1"/>
    <n v="0"/>
  </r>
  <r>
    <n v="14"/>
    <x v="13"/>
    <x v="13"/>
    <x v="0"/>
    <x v="4"/>
    <x v="0"/>
    <n v="19"/>
  </r>
  <r>
    <n v="14"/>
    <x v="13"/>
    <x v="13"/>
    <x v="0"/>
    <x v="4"/>
    <x v="1"/>
    <n v="0.4"/>
  </r>
  <r>
    <n v="14"/>
    <x v="13"/>
    <x v="13"/>
    <x v="1"/>
    <x v="0"/>
    <x v="0"/>
    <n v="825"/>
  </r>
  <r>
    <n v="14"/>
    <x v="13"/>
    <x v="13"/>
    <x v="1"/>
    <x v="0"/>
    <x v="1"/>
    <n v="0.6"/>
  </r>
  <r>
    <n v="14"/>
    <x v="13"/>
    <x v="13"/>
    <x v="1"/>
    <x v="1"/>
    <x v="0"/>
    <n v="0"/>
  </r>
  <r>
    <n v="14"/>
    <x v="13"/>
    <x v="13"/>
    <x v="1"/>
    <x v="1"/>
    <x v="1"/>
    <n v="0"/>
  </r>
  <r>
    <n v="14"/>
    <x v="13"/>
    <x v="13"/>
    <x v="1"/>
    <x v="2"/>
    <x v="0"/>
    <n v="0"/>
  </r>
  <r>
    <n v="14"/>
    <x v="13"/>
    <x v="13"/>
    <x v="1"/>
    <x v="2"/>
    <x v="1"/>
    <n v="0"/>
  </r>
  <r>
    <n v="14"/>
    <x v="13"/>
    <x v="13"/>
    <x v="1"/>
    <x v="3"/>
    <x v="0"/>
    <n v="0"/>
  </r>
  <r>
    <n v="14"/>
    <x v="13"/>
    <x v="13"/>
    <x v="1"/>
    <x v="3"/>
    <x v="1"/>
    <n v="0"/>
  </r>
  <r>
    <n v="14"/>
    <x v="13"/>
    <x v="13"/>
    <x v="1"/>
    <x v="4"/>
    <x v="0"/>
    <n v="825"/>
  </r>
  <r>
    <n v="14"/>
    <x v="13"/>
    <x v="13"/>
    <x v="1"/>
    <x v="4"/>
    <x v="1"/>
    <n v="0.1"/>
  </r>
  <r>
    <n v="15"/>
    <x v="14"/>
    <x v="14"/>
    <x v="0"/>
    <x v="0"/>
    <x v="0"/>
    <n v="625"/>
  </r>
  <r>
    <n v="15"/>
    <x v="14"/>
    <x v="14"/>
    <x v="0"/>
    <x v="0"/>
    <x v="1"/>
    <n v="72.900000000000006"/>
  </r>
  <r>
    <n v="15"/>
    <x v="14"/>
    <x v="14"/>
    <x v="0"/>
    <x v="1"/>
    <x v="0"/>
    <n v="438"/>
  </r>
  <r>
    <n v="15"/>
    <x v="14"/>
    <x v="14"/>
    <x v="0"/>
    <x v="1"/>
    <x v="1"/>
    <n v="94.2"/>
  </r>
  <r>
    <n v="15"/>
    <x v="14"/>
    <x v="14"/>
    <x v="0"/>
    <x v="2"/>
    <x v="0"/>
    <n v="137"/>
  </r>
  <r>
    <n v="15"/>
    <x v="14"/>
    <x v="14"/>
    <x v="0"/>
    <x v="2"/>
    <x v="1"/>
    <n v="58.5"/>
  </r>
  <r>
    <n v="15"/>
    <x v="14"/>
    <x v="14"/>
    <x v="0"/>
    <x v="3"/>
    <x v="0"/>
    <n v="12"/>
  </r>
  <r>
    <n v="15"/>
    <x v="14"/>
    <x v="14"/>
    <x v="0"/>
    <x v="3"/>
    <x v="1"/>
    <n v="32.4"/>
  </r>
  <r>
    <n v="15"/>
    <x v="14"/>
    <x v="14"/>
    <x v="0"/>
    <x v="4"/>
    <x v="0"/>
    <n v="1212"/>
  </r>
  <r>
    <n v="15"/>
    <x v="14"/>
    <x v="14"/>
    <x v="0"/>
    <x v="4"/>
    <x v="1"/>
    <n v="76.099999999999994"/>
  </r>
  <r>
    <n v="15"/>
    <x v="14"/>
    <x v="14"/>
    <x v="1"/>
    <x v="0"/>
    <x v="0"/>
    <n v="23579"/>
  </r>
  <r>
    <n v="15"/>
    <x v="14"/>
    <x v="14"/>
    <x v="1"/>
    <x v="0"/>
    <x v="1"/>
    <n v="63.7"/>
  </r>
  <r>
    <n v="15"/>
    <x v="14"/>
    <x v="14"/>
    <x v="1"/>
    <x v="1"/>
    <x v="0"/>
    <n v="100208"/>
  </r>
  <r>
    <n v="15"/>
    <x v="14"/>
    <x v="14"/>
    <x v="1"/>
    <x v="1"/>
    <x v="1"/>
    <n v="91.6"/>
  </r>
  <r>
    <n v="15"/>
    <x v="14"/>
    <x v="14"/>
    <x v="1"/>
    <x v="2"/>
    <x v="0"/>
    <n v="25560"/>
  </r>
  <r>
    <n v="15"/>
    <x v="14"/>
    <x v="14"/>
    <x v="1"/>
    <x v="2"/>
    <x v="1"/>
    <n v="46.2"/>
  </r>
  <r>
    <n v="15"/>
    <x v="14"/>
    <x v="14"/>
    <x v="1"/>
    <x v="3"/>
    <x v="0"/>
    <n v="177"/>
  </r>
  <r>
    <n v="15"/>
    <x v="14"/>
    <x v="14"/>
    <x v="1"/>
    <x v="3"/>
    <x v="1"/>
    <n v="14.1"/>
  </r>
  <r>
    <n v="15"/>
    <x v="14"/>
    <x v="14"/>
    <x v="1"/>
    <x v="4"/>
    <x v="0"/>
    <n v="149524"/>
  </r>
  <r>
    <n v="15"/>
    <x v="14"/>
    <x v="14"/>
    <x v="1"/>
    <x v="4"/>
    <x v="1"/>
    <n v="73.7"/>
  </r>
  <r>
    <n v="16"/>
    <x v="15"/>
    <x v="15"/>
    <x v="0"/>
    <x v="0"/>
    <x v="0"/>
    <n v="110"/>
  </r>
  <r>
    <n v="16"/>
    <x v="15"/>
    <x v="15"/>
    <x v="0"/>
    <x v="0"/>
    <x v="1"/>
    <n v="30.4"/>
  </r>
  <r>
    <n v="16"/>
    <x v="15"/>
    <x v="15"/>
    <x v="0"/>
    <x v="1"/>
    <x v="0"/>
    <n v="90"/>
  </r>
  <r>
    <n v="16"/>
    <x v="15"/>
    <x v="15"/>
    <x v="0"/>
    <x v="1"/>
    <x v="1"/>
    <n v="47.4"/>
  </r>
  <r>
    <n v="16"/>
    <x v="15"/>
    <x v="15"/>
    <x v="0"/>
    <x v="2"/>
    <x v="0"/>
    <n v="17"/>
  </r>
  <r>
    <n v="16"/>
    <x v="15"/>
    <x v="15"/>
    <x v="0"/>
    <x v="2"/>
    <x v="1"/>
    <n v="20.7"/>
  </r>
  <r>
    <n v="16"/>
    <x v="15"/>
    <x v="15"/>
    <x v="0"/>
    <x v="3"/>
    <x v="0"/>
    <n v="1"/>
  </r>
  <r>
    <n v="16"/>
    <x v="15"/>
    <x v="15"/>
    <x v="0"/>
    <x v="3"/>
    <x v="1"/>
    <n v="6.7"/>
  </r>
  <r>
    <n v="16"/>
    <x v="15"/>
    <x v="15"/>
    <x v="0"/>
    <x v="4"/>
    <x v="0"/>
    <n v="218"/>
  </r>
  <r>
    <n v="16"/>
    <x v="15"/>
    <x v="15"/>
    <x v="0"/>
    <x v="4"/>
    <x v="1"/>
    <n v="33.6"/>
  </r>
  <r>
    <n v="16"/>
    <x v="15"/>
    <x v="15"/>
    <x v="1"/>
    <x v="0"/>
    <x v="0"/>
    <n v="4301"/>
  </r>
  <r>
    <n v="16"/>
    <x v="15"/>
    <x v="15"/>
    <x v="1"/>
    <x v="0"/>
    <x v="1"/>
    <n v="24.5"/>
  </r>
  <r>
    <n v="16"/>
    <x v="15"/>
    <x v="15"/>
    <x v="1"/>
    <x v="1"/>
    <x v="0"/>
    <n v="21411"/>
  </r>
  <r>
    <n v="16"/>
    <x v="15"/>
    <x v="15"/>
    <x v="1"/>
    <x v="1"/>
    <x v="1"/>
    <n v="42.1"/>
  </r>
  <r>
    <n v="16"/>
    <x v="15"/>
    <x v="15"/>
    <x v="1"/>
    <x v="2"/>
    <x v="0"/>
    <n v="3393"/>
  </r>
  <r>
    <n v="16"/>
    <x v="15"/>
    <x v="15"/>
    <x v="1"/>
    <x v="2"/>
    <x v="1"/>
    <n v="12.2"/>
  </r>
  <r>
    <n v="16"/>
    <x v="15"/>
    <x v="15"/>
    <x v="1"/>
    <x v="3"/>
    <x v="0"/>
    <n v="14"/>
  </r>
  <r>
    <n v="16"/>
    <x v="15"/>
    <x v="15"/>
    <x v="1"/>
    <x v="3"/>
    <x v="1"/>
    <n v="2"/>
  </r>
  <r>
    <n v="16"/>
    <x v="15"/>
    <x v="15"/>
    <x v="1"/>
    <x v="4"/>
    <x v="0"/>
    <n v="29119"/>
  </r>
  <r>
    <n v="16"/>
    <x v="15"/>
    <x v="15"/>
    <x v="1"/>
    <x v="4"/>
    <x v="1"/>
    <n v="30"/>
  </r>
  <r>
    <n v="17"/>
    <x v="16"/>
    <x v="16"/>
    <x v="0"/>
    <x v="0"/>
    <x v="0"/>
    <n v="32"/>
  </r>
  <r>
    <n v="17"/>
    <x v="16"/>
    <x v="16"/>
    <x v="0"/>
    <x v="0"/>
    <x v="1"/>
    <n v="7.8"/>
  </r>
  <r>
    <n v="17"/>
    <x v="16"/>
    <x v="16"/>
    <x v="0"/>
    <x v="1"/>
    <x v="0"/>
    <n v="0"/>
  </r>
  <r>
    <n v="17"/>
    <x v="16"/>
    <x v="16"/>
    <x v="0"/>
    <x v="1"/>
    <x v="1"/>
    <n v="0"/>
  </r>
  <r>
    <n v="17"/>
    <x v="16"/>
    <x v="16"/>
    <x v="0"/>
    <x v="2"/>
    <x v="0"/>
    <n v="0"/>
  </r>
  <r>
    <n v="17"/>
    <x v="16"/>
    <x v="16"/>
    <x v="0"/>
    <x v="2"/>
    <x v="1"/>
    <n v="0"/>
  </r>
  <r>
    <n v="17"/>
    <x v="16"/>
    <x v="16"/>
    <x v="0"/>
    <x v="3"/>
    <x v="0"/>
    <n v="0"/>
  </r>
  <r>
    <n v="17"/>
    <x v="16"/>
    <x v="16"/>
    <x v="0"/>
    <x v="3"/>
    <x v="1"/>
    <n v="0"/>
  </r>
  <r>
    <n v="17"/>
    <x v="16"/>
    <x v="16"/>
    <x v="0"/>
    <x v="4"/>
    <x v="0"/>
    <n v="32"/>
  </r>
  <r>
    <n v="17"/>
    <x v="16"/>
    <x v="16"/>
    <x v="0"/>
    <x v="4"/>
    <x v="1"/>
    <n v="4.4000000000000004"/>
  </r>
  <r>
    <n v="17"/>
    <x v="16"/>
    <x v="16"/>
    <x v="1"/>
    <x v="0"/>
    <x v="0"/>
    <n v="805"/>
  </r>
  <r>
    <n v="17"/>
    <x v="16"/>
    <x v="16"/>
    <x v="1"/>
    <x v="0"/>
    <x v="1"/>
    <n v="3.5"/>
  </r>
  <r>
    <n v="17"/>
    <x v="16"/>
    <x v="16"/>
    <x v="1"/>
    <x v="1"/>
    <x v="0"/>
    <n v="0"/>
  </r>
  <r>
    <n v="17"/>
    <x v="16"/>
    <x v="16"/>
    <x v="1"/>
    <x v="1"/>
    <x v="1"/>
    <n v="0"/>
  </r>
  <r>
    <n v="17"/>
    <x v="16"/>
    <x v="16"/>
    <x v="1"/>
    <x v="2"/>
    <x v="0"/>
    <n v="0"/>
  </r>
  <r>
    <n v="17"/>
    <x v="16"/>
    <x v="16"/>
    <x v="1"/>
    <x v="2"/>
    <x v="1"/>
    <n v="0"/>
  </r>
  <r>
    <n v="17"/>
    <x v="16"/>
    <x v="16"/>
    <x v="1"/>
    <x v="3"/>
    <x v="0"/>
    <n v="0"/>
  </r>
  <r>
    <n v="17"/>
    <x v="16"/>
    <x v="16"/>
    <x v="1"/>
    <x v="3"/>
    <x v="1"/>
    <n v="0"/>
  </r>
  <r>
    <n v="17"/>
    <x v="16"/>
    <x v="16"/>
    <x v="1"/>
    <x v="4"/>
    <x v="0"/>
    <n v="805"/>
  </r>
  <r>
    <n v="17"/>
    <x v="16"/>
    <x v="16"/>
    <x v="1"/>
    <x v="4"/>
    <x v="1"/>
    <n v="0.7"/>
  </r>
  <r>
    <n v="18"/>
    <x v="17"/>
    <x v="17"/>
    <x v="0"/>
    <x v="0"/>
    <x v="0"/>
    <n v="152"/>
  </r>
  <r>
    <n v="18"/>
    <x v="17"/>
    <x v="17"/>
    <x v="0"/>
    <x v="0"/>
    <x v="1"/>
    <n v="41.9"/>
  </r>
  <r>
    <n v="18"/>
    <x v="17"/>
    <x v="17"/>
    <x v="0"/>
    <x v="1"/>
    <x v="0"/>
    <n v="2"/>
  </r>
  <r>
    <n v="18"/>
    <x v="17"/>
    <x v="17"/>
    <x v="0"/>
    <x v="1"/>
    <x v="1"/>
    <n v="1"/>
  </r>
  <r>
    <n v="18"/>
    <x v="17"/>
    <x v="17"/>
    <x v="0"/>
    <x v="2"/>
    <x v="0"/>
    <n v="0"/>
  </r>
  <r>
    <n v="18"/>
    <x v="17"/>
    <x v="17"/>
    <x v="0"/>
    <x v="2"/>
    <x v="1"/>
    <n v="0"/>
  </r>
  <r>
    <n v="18"/>
    <x v="17"/>
    <x v="17"/>
    <x v="0"/>
    <x v="3"/>
    <x v="0"/>
    <n v="0"/>
  </r>
  <r>
    <n v="18"/>
    <x v="17"/>
    <x v="17"/>
    <x v="0"/>
    <x v="3"/>
    <x v="1"/>
    <n v="0"/>
  </r>
  <r>
    <n v="18"/>
    <x v="17"/>
    <x v="17"/>
    <x v="0"/>
    <x v="4"/>
    <x v="0"/>
    <n v="154"/>
  </r>
  <r>
    <n v="18"/>
    <x v="17"/>
    <x v="17"/>
    <x v="0"/>
    <x v="4"/>
    <x v="1"/>
    <n v="23.4"/>
  </r>
  <r>
    <n v="18"/>
    <x v="17"/>
    <x v="17"/>
    <x v="1"/>
    <x v="0"/>
    <x v="0"/>
    <n v="3888"/>
  </r>
  <r>
    <n v="18"/>
    <x v="17"/>
    <x v="17"/>
    <x v="1"/>
    <x v="0"/>
    <x v="1"/>
    <n v="18.7"/>
  </r>
  <r>
    <n v="18"/>
    <x v="17"/>
    <x v="17"/>
    <x v="1"/>
    <x v="1"/>
    <x v="0"/>
    <n v="148"/>
  </r>
  <r>
    <n v="18"/>
    <x v="17"/>
    <x v="17"/>
    <x v="1"/>
    <x v="1"/>
    <x v="1"/>
    <n v="0.4"/>
  </r>
  <r>
    <n v="18"/>
    <x v="17"/>
    <x v="17"/>
    <x v="1"/>
    <x v="2"/>
    <x v="0"/>
    <n v="0"/>
  </r>
  <r>
    <n v="18"/>
    <x v="17"/>
    <x v="17"/>
    <x v="1"/>
    <x v="2"/>
    <x v="1"/>
    <n v="0"/>
  </r>
  <r>
    <n v="18"/>
    <x v="17"/>
    <x v="17"/>
    <x v="1"/>
    <x v="3"/>
    <x v="0"/>
    <n v="0"/>
  </r>
  <r>
    <n v="18"/>
    <x v="17"/>
    <x v="17"/>
    <x v="1"/>
    <x v="3"/>
    <x v="1"/>
    <n v="0"/>
  </r>
  <r>
    <n v="18"/>
    <x v="17"/>
    <x v="17"/>
    <x v="1"/>
    <x v="4"/>
    <x v="0"/>
    <n v="4036"/>
  </r>
  <r>
    <n v="18"/>
    <x v="17"/>
    <x v="17"/>
    <x v="1"/>
    <x v="4"/>
    <x v="1"/>
    <n v="4.8"/>
  </r>
  <r>
    <n v="19"/>
    <x v="18"/>
    <x v="18"/>
    <x v="0"/>
    <x v="0"/>
    <x v="0"/>
    <n v="9"/>
  </r>
  <r>
    <n v="19"/>
    <x v="18"/>
    <x v="18"/>
    <x v="0"/>
    <x v="0"/>
    <x v="1"/>
    <n v="3.5"/>
  </r>
  <r>
    <n v="19"/>
    <x v="18"/>
    <x v="18"/>
    <x v="0"/>
    <x v="1"/>
    <x v="0"/>
    <n v="1"/>
  </r>
  <r>
    <n v="19"/>
    <x v="18"/>
    <x v="18"/>
    <x v="0"/>
    <x v="1"/>
    <x v="1"/>
    <n v="0.6"/>
  </r>
  <r>
    <n v="19"/>
    <x v="18"/>
    <x v="18"/>
    <x v="0"/>
    <x v="2"/>
    <x v="0"/>
    <n v="1"/>
  </r>
  <r>
    <n v="19"/>
    <x v="18"/>
    <x v="18"/>
    <x v="0"/>
    <x v="2"/>
    <x v="1"/>
    <n v="1.1000000000000001"/>
  </r>
  <r>
    <n v="19"/>
    <x v="18"/>
    <x v="18"/>
    <x v="0"/>
    <x v="3"/>
    <x v="0"/>
    <s v="-"/>
  </r>
  <r>
    <n v="19"/>
    <x v="18"/>
    <x v="18"/>
    <x v="0"/>
    <x v="3"/>
    <x v="1"/>
    <s v="-"/>
  </r>
  <r>
    <n v="19"/>
    <x v="18"/>
    <x v="18"/>
    <x v="0"/>
    <x v="4"/>
    <x v="0"/>
    <n v="11"/>
  </r>
  <r>
    <n v="19"/>
    <x v="18"/>
    <x v="18"/>
    <x v="0"/>
    <x v="4"/>
    <x v="1"/>
    <n v="2.1"/>
  </r>
  <r>
    <n v="19"/>
    <x v="18"/>
    <x v="18"/>
    <x v="1"/>
    <x v="0"/>
    <x v="0"/>
    <n v="167"/>
  </r>
  <r>
    <n v="19"/>
    <x v="18"/>
    <x v="18"/>
    <x v="1"/>
    <x v="0"/>
    <x v="1"/>
    <n v="1.3"/>
  </r>
  <r>
    <n v="19"/>
    <x v="18"/>
    <x v="18"/>
    <x v="1"/>
    <x v="1"/>
    <x v="0"/>
    <n v="303"/>
  </r>
  <r>
    <n v="19"/>
    <x v="18"/>
    <x v="18"/>
    <x v="1"/>
    <x v="1"/>
    <x v="1"/>
    <n v="0.7"/>
  </r>
  <r>
    <n v="19"/>
    <x v="18"/>
    <x v="18"/>
    <x v="1"/>
    <x v="2"/>
    <x v="0"/>
    <n v="118"/>
  </r>
  <r>
    <n v="19"/>
    <x v="18"/>
    <x v="18"/>
    <x v="1"/>
    <x v="2"/>
    <x v="1"/>
    <n v="0.5"/>
  </r>
  <r>
    <n v="19"/>
    <x v="18"/>
    <x v="18"/>
    <x v="1"/>
    <x v="3"/>
    <x v="0"/>
    <s v="-"/>
  </r>
  <r>
    <n v="19"/>
    <x v="18"/>
    <x v="18"/>
    <x v="1"/>
    <x v="3"/>
    <x v="1"/>
    <s v="-"/>
  </r>
  <r>
    <n v="19"/>
    <x v="18"/>
    <x v="18"/>
    <x v="1"/>
    <x v="4"/>
    <x v="0"/>
    <n v="588"/>
  </r>
  <r>
    <n v="19"/>
    <x v="18"/>
    <x v="18"/>
    <x v="1"/>
    <x v="4"/>
    <x v="1"/>
    <n v="0.8"/>
  </r>
  <r>
    <n v="20"/>
    <x v="19"/>
    <x v="19"/>
    <x v="0"/>
    <x v="0"/>
    <x v="0"/>
    <n v="117"/>
  </r>
  <r>
    <n v="20"/>
    <x v="19"/>
    <x v="19"/>
    <x v="0"/>
    <x v="0"/>
    <x v="1"/>
    <n v="17"/>
  </r>
  <r>
    <n v="20"/>
    <x v="19"/>
    <x v="19"/>
    <x v="0"/>
    <x v="1"/>
    <x v="0"/>
    <n v="76"/>
  </r>
  <r>
    <n v="20"/>
    <x v="19"/>
    <x v="19"/>
    <x v="0"/>
    <x v="1"/>
    <x v="1"/>
    <n v="20.5"/>
  </r>
  <r>
    <n v="20"/>
    <x v="19"/>
    <x v="19"/>
    <x v="0"/>
    <x v="2"/>
    <x v="0"/>
    <n v="23"/>
  </r>
  <r>
    <n v="20"/>
    <x v="19"/>
    <x v="19"/>
    <x v="0"/>
    <x v="2"/>
    <x v="1"/>
    <n v="11.7"/>
  </r>
  <r>
    <n v="20"/>
    <x v="19"/>
    <x v="19"/>
    <x v="0"/>
    <x v="3"/>
    <x v="0"/>
    <n v="0"/>
  </r>
  <r>
    <n v="20"/>
    <x v="19"/>
    <x v="19"/>
    <x v="0"/>
    <x v="3"/>
    <x v="1"/>
    <n v="0"/>
  </r>
  <r>
    <n v="20"/>
    <x v="19"/>
    <x v="19"/>
    <x v="0"/>
    <x v="4"/>
    <x v="0"/>
    <n v="216"/>
  </r>
  <r>
    <n v="20"/>
    <x v="19"/>
    <x v="19"/>
    <x v="0"/>
    <x v="4"/>
    <x v="1"/>
    <n v="17"/>
  </r>
  <r>
    <n v="20"/>
    <x v="19"/>
    <x v="19"/>
    <x v="1"/>
    <x v="0"/>
    <x v="0"/>
    <n v="3311"/>
  </r>
  <r>
    <n v="20"/>
    <x v="19"/>
    <x v="19"/>
    <x v="1"/>
    <x v="0"/>
    <x v="1"/>
    <n v="7.7"/>
  </r>
  <r>
    <n v="20"/>
    <x v="19"/>
    <x v="19"/>
    <x v="1"/>
    <x v="1"/>
    <x v="0"/>
    <n v="20891"/>
  </r>
  <r>
    <n v="20"/>
    <x v="19"/>
    <x v="19"/>
    <x v="1"/>
    <x v="1"/>
    <x v="1"/>
    <n v="19.3"/>
  </r>
  <r>
    <n v="20"/>
    <x v="19"/>
    <x v="19"/>
    <x v="1"/>
    <x v="2"/>
    <x v="0"/>
    <n v="6778"/>
  </r>
  <r>
    <n v="20"/>
    <x v="19"/>
    <x v="19"/>
    <x v="1"/>
    <x v="2"/>
    <x v="1"/>
    <n v="11.9"/>
  </r>
  <r>
    <n v="20"/>
    <x v="19"/>
    <x v="19"/>
    <x v="1"/>
    <x v="3"/>
    <x v="0"/>
    <n v="0"/>
  </r>
  <r>
    <n v="20"/>
    <x v="19"/>
    <x v="19"/>
    <x v="1"/>
    <x v="3"/>
    <x v="1"/>
    <n v="0"/>
  </r>
  <r>
    <n v="20"/>
    <x v="19"/>
    <x v="19"/>
    <x v="1"/>
    <x v="4"/>
    <x v="0"/>
    <n v="30980"/>
  </r>
  <r>
    <n v="20"/>
    <x v="19"/>
    <x v="19"/>
    <x v="1"/>
    <x v="4"/>
    <x v="1"/>
    <n v="14.8"/>
  </r>
  <r>
    <n v="21"/>
    <x v="20"/>
    <x v="20"/>
    <x v="0"/>
    <x v="0"/>
    <x v="0"/>
    <n v="85"/>
  </r>
  <r>
    <n v="21"/>
    <x v="20"/>
    <x v="20"/>
    <x v="0"/>
    <x v="0"/>
    <x v="1"/>
    <n v="13.3"/>
  </r>
  <r>
    <n v="21"/>
    <x v="20"/>
    <x v="20"/>
    <x v="0"/>
    <x v="1"/>
    <x v="0"/>
    <n v="168"/>
  </r>
  <r>
    <n v="21"/>
    <x v="20"/>
    <x v="20"/>
    <x v="0"/>
    <x v="1"/>
    <x v="1"/>
    <n v="45.3"/>
  </r>
  <r>
    <n v="21"/>
    <x v="20"/>
    <x v="20"/>
    <x v="0"/>
    <x v="2"/>
    <x v="0"/>
    <n v="42"/>
  </r>
  <r>
    <n v="21"/>
    <x v="20"/>
    <x v="20"/>
    <x v="0"/>
    <x v="2"/>
    <x v="1"/>
    <n v="22.3"/>
  </r>
  <r>
    <n v="21"/>
    <x v="20"/>
    <x v="20"/>
    <x v="0"/>
    <x v="3"/>
    <x v="0"/>
    <n v="10"/>
  </r>
  <r>
    <n v="21"/>
    <x v="20"/>
    <x v="20"/>
    <x v="0"/>
    <x v="3"/>
    <x v="1"/>
    <n v="43.5"/>
  </r>
  <r>
    <n v="21"/>
    <x v="20"/>
    <x v="20"/>
    <x v="0"/>
    <x v="4"/>
    <x v="0"/>
    <n v="305"/>
  </r>
  <r>
    <n v="21"/>
    <x v="20"/>
    <x v="20"/>
    <x v="0"/>
    <x v="4"/>
    <x v="1"/>
    <n v="24.9"/>
  </r>
  <r>
    <n v="21"/>
    <x v="20"/>
    <x v="20"/>
    <x v="1"/>
    <x v="0"/>
    <x v="0"/>
    <n v="2697"/>
  </r>
  <r>
    <n v="21"/>
    <x v="20"/>
    <x v="20"/>
    <x v="1"/>
    <x v="0"/>
    <x v="1"/>
    <n v="7.6"/>
  </r>
  <r>
    <n v="21"/>
    <x v="20"/>
    <x v="20"/>
    <x v="1"/>
    <x v="1"/>
    <x v="0"/>
    <n v="34437"/>
  </r>
  <r>
    <n v="21"/>
    <x v="20"/>
    <x v="20"/>
    <x v="1"/>
    <x v="1"/>
    <x v="1"/>
    <n v="31.9"/>
  </r>
  <r>
    <n v="21"/>
    <x v="20"/>
    <x v="20"/>
    <x v="1"/>
    <x v="2"/>
    <x v="0"/>
    <n v="8943"/>
  </r>
  <r>
    <n v="21"/>
    <x v="20"/>
    <x v="20"/>
    <x v="1"/>
    <x v="2"/>
    <x v="1"/>
    <n v="15.9"/>
  </r>
  <r>
    <n v="21"/>
    <x v="20"/>
    <x v="20"/>
    <x v="1"/>
    <x v="3"/>
    <x v="0"/>
    <n v="661"/>
  </r>
  <r>
    <n v="21"/>
    <x v="20"/>
    <x v="20"/>
    <x v="1"/>
    <x v="3"/>
    <x v="1"/>
    <n v="51.9"/>
  </r>
  <r>
    <n v="21"/>
    <x v="20"/>
    <x v="20"/>
    <x v="1"/>
    <x v="4"/>
    <x v="0"/>
    <n v="46738"/>
  </r>
  <r>
    <n v="21"/>
    <x v="20"/>
    <x v="20"/>
    <x v="1"/>
    <x v="4"/>
    <x v="1"/>
    <n v="23.3"/>
  </r>
  <r>
    <n v="22"/>
    <x v="21"/>
    <x v="21"/>
    <x v="0"/>
    <x v="0"/>
    <x v="0"/>
    <n v="632"/>
  </r>
  <r>
    <n v="22"/>
    <x v="21"/>
    <x v="21"/>
    <x v="0"/>
    <x v="0"/>
    <x v="1"/>
    <n v="50.6"/>
  </r>
  <r>
    <n v="22"/>
    <x v="21"/>
    <x v="21"/>
    <x v="0"/>
    <x v="1"/>
    <x v="0"/>
    <n v="47"/>
  </r>
  <r>
    <n v="22"/>
    <x v="21"/>
    <x v="21"/>
    <x v="0"/>
    <x v="1"/>
    <x v="1"/>
    <n v="9.3000000000000007"/>
  </r>
  <r>
    <n v="22"/>
    <x v="21"/>
    <x v="21"/>
    <x v="0"/>
    <x v="2"/>
    <x v="0"/>
    <n v="10"/>
  </r>
  <r>
    <n v="22"/>
    <x v="21"/>
    <x v="21"/>
    <x v="0"/>
    <x v="2"/>
    <x v="1"/>
    <n v="3.4"/>
  </r>
  <r>
    <n v="22"/>
    <x v="21"/>
    <x v="21"/>
    <x v="0"/>
    <x v="3"/>
    <x v="0"/>
    <n v="0"/>
  </r>
  <r>
    <n v="22"/>
    <x v="21"/>
    <x v="21"/>
    <x v="0"/>
    <x v="3"/>
    <x v="1"/>
    <n v="0"/>
  </r>
  <r>
    <n v="22"/>
    <x v="21"/>
    <x v="21"/>
    <x v="0"/>
    <x v="4"/>
    <x v="0"/>
    <n v="689"/>
  </r>
  <r>
    <n v="22"/>
    <x v="21"/>
    <x v="21"/>
    <x v="0"/>
    <x v="4"/>
    <x v="1"/>
    <n v="33"/>
  </r>
  <r>
    <n v="22"/>
    <x v="21"/>
    <x v="21"/>
    <x v="1"/>
    <x v="0"/>
    <x v="0"/>
    <n v="28897"/>
  </r>
  <r>
    <n v="22"/>
    <x v="21"/>
    <x v="21"/>
    <x v="1"/>
    <x v="0"/>
    <x v="1"/>
    <n v="40.5"/>
  </r>
  <r>
    <n v="22"/>
    <x v="21"/>
    <x v="21"/>
    <x v="1"/>
    <x v="1"/>
    <x v="0"/>
    <n v="10177"/>
  </r>
  <r>
    <n v="22"/>
    <x v="21"/>
    <x v="21"/>
    <x v="1"/>
    <x v="1"/>
    <x v="1"/>
    <n v="5.3"/>
  </r>
  <r>
    <n v="22"/>
    <x v="21"/>
    <x v="21"/>
    <x v="1"/>
    <x v="2"/>
    <x v="0"/>
    <n v="3220"/>
  </r>
  <r>
    <n v="22"/>
    <x v="21"/>
    <x v="21"/>
    <x v="1"/>
    <x v="2"/>
    <x v="1"/>
    <n v="3.2"/>
  </r>
  <r>
    <n v="22"/>
    <x v="21"/>
    <x v="21"/>
    <x v="1"/>
    <x v="3"/>
    <x v="0"/>
    <n v="0"/>
  </r>
  <r>
    <n v="22"/>
    <x v="21"/>
    <x v="21"/>
    <x v="1"/>
    <x v="3"/>
    <x v="1"/>
    <n v="0"/>
  </r>
  <r>
    <n v="22"/>
    <x v="21"/>
    <x v="21"/>
    <x v="1"/>
    <x v="4"/>
    <x v="0"/>
    <n v="42294"/>
  </r>
  <r>
    <n v="22"/>
    <x v="21"/>
    <x v="21"/>
    <x v="1"/>
    <x v="4"/>
    <x v="1"/>
    <n v="11.6"/>
  </r>
  <r>
    <n v="23"/>
    <x v="22"/>
    <x v="22"/>
    <x v="0"/>
    <x v="0"/>
    <x v="0"/>
    <n v="818"/>
  </r>
  <r>
    <n v="23"/>
    <x v="22"/>
    <x v="22"/>
    <x v="0"/>
    <x v="0"/>
    <x v="1"/>
    <n v="37.5"/>
  </r>
  <r>
    <n v="23"/>
    <x v="22"/>
    <x v="22"/>
    <x v="0"/>
    <x v="1"/>
    <x v="0"/>
    <n v="369"/>
  </r>
  <r>
    <n v="23"/>
    <x v="22"/>
    <x v="22"/>
    <x v="0"/>
    <x v="1"/>
    <x v="1"/>
    <n v="37.799999999999997"/>
  </r>
  <r>
    <n v="23"/>
    <x v="22"/>
    <x v="22"/>
    <x v="0"/>
    <x v="2"/>
    <x v="0"/>
    <n v="9"/>
  </r>
  <r>
    <n v="23"/>
    <x v="22"/>
    <x v="22"/>
    <x v="0"/>
    <x v="2"/>
    <x v="1"/>
    <n v="2"/>
  </r>
  <r>
    <n v="23"/>
    <x v="22"/>
    <x v="22"/>
    <x v="0"/>
    <x v="3"/>
    <x v="0"/>
    <n v="0"/>
  </r>
  <r>
    <n v="23"/>
    <x v="22"/>
    <x v="22"/>
    <x v="0"/>
    <x v="3"/>
    <x v="1"/>
    <n v="0"/>
  </r>
  <r>
    <n v="23"/>
    <x v="22"/>
    <x v="22"/>
    <x v="0"/>
    <x v="4"/>
    <x v="0"/>
    <n v="1196"/>
  </r>
  <r>
    <n v="23"/>
    <x v="22"/>
    <x v="22"/>
    <x v="0"/>
    <x v="4"/>
    <x v="1"/>
    <n v="32.9"/>
  </r>
  <r>
    <n v="23"/>
    <x v="22"/>
    <x v="22"/>
    <x v="1"/>
    <x v="0"/>
    <x v="0"/>
    <n v="30850"/>
  </r>
  <r>
    <n v="23"/>
    <x v="22"/>
    <x v="22"/>
    <x v="1"/>
    <x v="0"/>
    <x v="1"/>
    <n v="20.399999999999999"/>
  </r>
  <r>
    <n v="23"/>
    <x v="22"/>
    <x v="22"/>
    <x v="1"/>
    <x v="1"/>
    <x v="0"/>
    <n v="125898"/>
  </r>
  <r>
    <n v="23"/>
    <x v="22"/>
    <x v="22"/>
    <x v="1"/>
    <x v="1"/>
    <x v="1"/>
    <n v="30.3"/>
  </r>
  <r>
    <n v="23"/>
    <x v="22"/>
    <x v="22"/>
    <x v="1"/>
    <x v="2"/>
    <x v="0"/>
    <n v="3448"/>
  </r>
  <r>
    <n v="23"/>
    <x v="22"/>
    <x v="22"/>
    <x v="1"/>
    <x v="2"/>
    <x v="1"/>
    <n v="1.7"/>
  </r>
  <r>
    <n v="23"/>
    <x v="22"/>
    <x v="22"/>
    <x v="1"/>
    <x v="3"/>
    <x v="0"/>
    <n v="0"/>
  </r>
  <r>
    <n v="23"/>
    <x v="22"/>
    <x v="22"/>
    <x v="1"/>
    <x v="3"/>
    <x v="1"/>
    <n v="0"/>
  </r>
  <r>
    <n v="23"/>
    <x v="22"/>
    <x v="22"/>
    <x v="1"/>
    <x v="4"/>
    <x v="0"/>
    <n v="160196"/>
  </r>
  <r>
    <n v="23"/>
    <x v="22"/>
    <x v="22"/>
    <x v="1"/>
    <x v="4"/>
    <x v="1"/>
    <n v="20.6"/>
  </r>
  <r>
    <n v="24"/>
    <x v="23"/>
    <x v="23"/>
    <x v="0"/>
    <x v="0"/>
    <x v="0"/>
    <n v="145"/>
  </r>
  <r>
    <n v="24"/>
    <x v="23"/>
    <x v="23"/>
    <x v="0"/>
    <x v="0"/>
    <x v="1"/>
    <n v="22.2"/>
  </r>
  <r>
    <n v="24"/>
    <x v="23"/>
    <x v="23"/>
    <x v="0"/>
    <x v="1"/>
    <x v="0"/>
    <n v="14"/>
  </r>
  <r>
    <n v="24"/>
    <x v="23"/>
    <x v="23"/>
    <x v="0"/>
    <x v="1"/>
    <x v="1"/>
    <n v="3.7"/>
  </r>
  <r>
    <n v="24"/>
    <x v="23"/>
    <x v="23"/>
    <x v="0"/>
    <x v="2"/>
    <x v="0"/>
    <n v="0"/>
  </r>
  <r>
    <n v="24"/>
    <x v="23"/>
    <x v="23"/>
    <x v="0"/>
    <x v="2"/>
    <x v="1"/>
    <n v="0"/>
  </r>
  <r>
    <n v="24"/>
    <x v="23"/>
    <x v="23"/>
    <x v="0"/>
    <x v="3"/>
    <x v="0"/>
    <n v="0"/>
  </r>
  <r>
    <n v="24"/>
    <x v="23"/>
    <x v="23"/>
    <x v="0"/>
    <x v="3"/>
    <x v="1"/>
    <n v="0"/>
  </r>
  <r>
    <n v="24"/>
    <x v="23"/>
    <x v="23"/>
    <x v="0"/>
    <x v="4"/>
    <x v="0"/>
    <n v="159"/>
  </r>
  <r>
    <n v="24"/>
    <x v="23"/>
    <x v="23"/>
    <x v="0"/>
    <x v="4"/>
    <x v="1"/>
    <n v="13"/>
  </r>
  <r>
    <n v="24"/>
    <x v="23"/>
    <x v="23"/>
    <x v="1"/>
    <x v="0"/>
    <x v="0"/>
    <n v="5246"/>
  </r>
  <r>
    <n v="24"/>
    <x v="23"/>
    <x v="23"/>
    <x v="1"/>
    <x v="0"/>
    <x v="1"/>
    <n v="16.2"/>
  </r>
  <r>
    <n v="24"/>
    <x v="23"/>
    <x v="23"/>
    <x v="1"/>
    <x v="1"/>
    <x v="0"/>
    <n v="492"/>
  </r>
  <r>
    <n v="24"/>
    <x v="23"/>
    <x v="23"/>
    <x v="1"/>
    <x v="1"/>
    <x v="1"/>
    <n v="0.5"/>
  </r>
  <r>
    <n v="24"/>
    <x v="23"/>
    <x v="23"/>
    <x v="1"/>
    <x v="2"/>
    <x v="0"/>
    <n v="0"/>
  </r>
  <r>
    <n v="24"/>
    <x v="23"/>
    <x v="23"/>
    <x v="1"/>
    <x v="2"/>
    <x v="1"/>
    <n v="0"/>
  </r>
  <r>
    <n v="24"/>
    <x v="23"/>
    <x v="23"/>
    <x v="1"/>
    <x v="3"/>
    <x v="0"/>
    <n v="0"/>
  </r>
  <r>
    <n v="24"/>
    <x v="23"/>
    <x v="23"/>
    <x v="1"/>
    <x v="3"/>
    <x v="1"/>
    <n v="0"/>
  </r>
  <r>
    <n v="24"/>
    <x v="23"/>
    <x v="23"/>
    <x v="1"/>
    <x v="4"/>
    <x v="0"/>
    <n v="5738"/>
  </r>
  <r>
    <n v="24"/>
    <x v="23"/>
    <x v="23"/>
    <x v="1"/>
    <x v="4"/>
    <x v="1"/>
    <n v="3"/>
  </r>
  <r>
    <n v="25"/>
    <x v="24"/>
    <x v="24"/>
    <x v="0"/>
    <x v="0"/>
    <x v="0"/>
    <n v="114"/>
  </r>
  <r>
    <n v="25"/>
    <x v="24"/>
    <x v="24"/>
    <x v="0"/>
    <x v="0"/>
    <x v="1"/>
    <n v="21.6"/>
  </r>
  <r>
    <n v="25"/>
    <x v="24"/>
    <x v="24"/>
    <x v="0"/>
    <x v="1"/>
    <x v="0"/>
    <n v="57"/>
  </r>
  <r>
    <n v="25"/>
    <x v="24"/>
    <x v="24"/>
    <x v="0"/>
    <x v="1"/>
    <x v="1"/>
    <n v="25.6"/>
  </r>
  <r>
    <n v="25"/>
    <x v="24"/>
    <x v="24"/>
    <x v="0"/>
    <x v="2"/>
    <x v="0"/>
    <n v="3"/>
  </r>
  <r>
    <n v="25"/>
    <x v="24"/>
    <x v="24"/>
    <x v="0"/>
    <x v="2"/>
    <x v="1"/>
    <n v="2.8"/>
  </r>
  <r>
    <n v="25"/>
    <x v="24"/>
    <x v="24"/>
    <x v="0"/>
    <x v="3"/>
    <x v="0"/>
    <n v="0"/>
  </r>
  <r>
    <n v="25"/>
    <x v="24"/>
    <x v="24"/>
    <x v="0"/>
    <x v="3"/>
    <x v="1"/>
    <n v="0"/>
  </r>
  <r>
    <n v="25"/>
    <x v="24"/>
    <x v="24"/>
    <x v="0"/>
    <x v="4"/>
    <x v="0"/>
    <n v="174"/>
  </r>
  <r>
    <n v="25"/>
    <x v="24"/>
    <x v="24"/>
    <x v="0"/>
    <x v="4"/>
    <x v="1"/>
    <n v="19.899999999999999"/>
  </r>
  <r>
    <n v="25"/>
    <x v="24"/>
    <x v="24"/>
    <x v="1"/>
    <x v="0"/>
    <x v="0"/>
    <n v="4361"/>
  </r>
  <r>
    <n v="25"/>
    <x v="24"/>
    <x v="24"/>
    <x v="1"/>
    <x v="0"/>
    <x v="1"/>
    <n v="16.8"/>
  </r>
  <r>
    <n v="25"/>
    <x v="24"/>
    <x v="24"/>
    <x v="1"/>
    <x v="1"/>
    <x v="0"/>
    <n v="15948"/>
  </r>
  <r>
    <n v="25"/>
    <x v="24"/>
    <x v="24"/>
    <x v="1"/>
    <x v="1"/>
    <x v="1"/>
    <n v="19.399999999999999"/>
  </r>
  <r>
    <n v="25"/>
    <x v="24"/>
    <x v="24"/>
    <x v="1"/>
    <x v="2"/>
    <x v="0"/>
    <n v="840"/>
  </r>
  <r>
    <n v="25"/>
    <x v="24"/>
    <x v="24"/>
    <x v="1"/>
    <x v="2"/>
    <x v="1"/>
    <n v="2.1"/>
  </r>
  <r>
    <n v="25"/>
    <x v="24"/>
    <x v="24"/>
    <x v="1"/>
    <x v="3"/>
    <x v="0"/>
    <n v="0"/>
  </r>
  <r>
    <n v="25"/>
    <x v="24"/>
    <x v="24"/>
    <x v="1"/>
    <x v="3"/>
    <x v="1"/>
    <n v="0"/>
  </r>
  <r>
    <n v="25"/>
    <x v="24"/>
    <x v="24"/>
    <x v="1"/>
    <x v="4"/>
    <x v="0"/>
    <n v="21149"/>
  </r>
  <r>
    <n v="25"/>
    <x v="24"/>
    <x v="24"/>
    <x v="1"/>
    <x v="4"/>
    <x v="1"/>
    <n v="14.1"/>
  </r>
  <r>
    <n v="26"/>
    <x v="25"/>
    <x v="25"/>
    <x v="0"/>
    <x v="0"/>
    <x v="0"/>
    <n v="103"/>
  </r>
  <r>
    <n v="26"/>
    <x v="25"/>
    <x v="25"/>
    <x v="0"/>
    <x v="0"/>
    <x v="1"/>
    <n v="12"/>
  </r>
  <r>
    <n v="26"/>
    <x v="25"/>
    <x v="25"/>
    <x v="0"/>
    <x v="1"/>
    <x v="0"/>
    <n v="293"/>
  </r>
  <r>
    <n v="26"/>
    <x v="25"/>
    <x v="25"/>
    <x v="0"/>
    <x v="1"/>
    <x v="1"/>
    <n v="76.099999999999994"/>
  </r>
  <r>
    <n v="26"/>
    <x v="25"/>
    <x v="25"/>
    <x v="0"/>
    <x v="2"/>
    <x v="0"/>
    <n v="10"/>
  </r>
  <r>
    <n v="26"/>
    <x v="25"/>
    <x v="25"/>
    <x v="0"/>
    <x v="2"/>
    <x v="1"/>
    <n v="5.2"/>
  </r>
  <r>
    <n v="26"/>
    <x v="25"/>
    <x v="25"/>
    <x v="0"/>
    <x v="3"/>
    <x v="0"/>
    <n v="5"/>
  </r>
  <r>
    <n v="26"/>
    <x v="25"/>
    <x v="25"/>
    <x v="0"/>
    <x v="3"/>
    <x v="1"/>
    <n v="20.8"/>
  </r>
  <r>
    <n v="26"/>
    <x v="25"/>
    <x v="25"/>
    <x v="0"/>
    <x v="4"/>
    <x v="0"/>
    <n v="411"/>
  </r>
  <r>
    <n v="26"/>
    <x v="25"/>
    <x v="25"/>
    <x v="0"/>
    <x v="4"/>
    <x v="1"/>
    <n v="28.1"/>
  </r>
  <r>
    <n v="26"/>
    <x v="25"/>
    <x v="25"/>
    <x v="1"/>
    <x v="0"/>
    <x v="0"/>
    <n v="4370"/>
  </r>
  <r>
    <n v="26"/>
    <x v="25"/>
    <x v="25"/>
    <x v="1"/>
    <x v="0"/>
    <x v="1"/>
    <n v="10.1"/>
  </r>
  <r>
    <n v="26"/>
    <x v="25"/>
    <x v="25"/>
    <x v="1"/>
    <x v="1"/>
    <x v="0"/>
    <n v="95137"/>
  </r>
  <r>
    <n v="26"/>
    <x v="25"/>
    <x v="25"/>
    <x v="1"/>
    <x v="1"/>
    <x v="1"/>
    <n v="75.5"/>
  </r>
  <r>
    <n v="26"/>
    <x v="25"/>
    <x v="25"/>
    <x v="1"/>
    <x v="2"/>
    <x v="0"/>
    <n v="1050"/>
  </r>
  <r>
    <n v="26"/>
    <x v="25"/>
    <x v="25"/>
    <x v="1"/>
    <x v="2"/>
    <x v="1"/>
    <n v="1.6"/>
  </r>
  <r>
    <n v="26"/>
    <x v="25"/>
    <x v="25"/>
    <x v="1"/>
    <x v="3"/>
    <x v="0"/>
    <n v="806"/>
  </r>
  <r>
    <n v="26"/>
    <x v="25"/>
    <x v="25"/>
    <x v="1"/>
    <x v="3"/>
    <x v="1"/>
    <n v="58.5"/>
  </r>
  <r>
    <n v="26"/>
    <x v="25"/>
    <x v="25"/>
    <x v="1"/>
    <x v="4"/>
    <x v="0"/>
    <n v="101363"/>
  </r>
  <r>
    <n v="26"/>
    <x v="25"/>
    <x v="25"/>
    <x v="1"/>
    <x v="4"/>
    <x v="1"/>
    <n v="42.8"/>
  </r>
  <r>
    <n v="27"/>
    <x v="26"/>
    <x v="26"/>
    <x v="0"/>
    <x v="0"/>
    <x v="0"/>
    <n v="21"/>
  </r>
  <r>
    <n v="27"/>
    <x v="26"/>
    <x v="26"/>
    <x v="0"/>
    <x v="0"/>
    <x v="1"/>
    <n v="0.8"/>
  </r>
  <r>
    <n v="27"/>
    <x v="26"/>
    <x v="26"/>
    <x v="0"/>
    <x v="1"/>
    <x v="0"/>
    <n v="1"/>
  </r>
  <r>
    <n v="27"/>
    <x v="26"/>
    <x v="26"/>
    <x v="0"/>
    <x v="1"/>
    <x v="1"/>
    <n v="0.1"/>
  </r>
  <r>
    <n v="27"/>
    <x v="26"/>
    <x v="26"/>
    <x v="0"/>
    <x v="2"/>
    <x v="0"/>
    <n v="0"/>
  </r>
  <r>
    <n v="27"/>
    <x v="26"/>
    <x v="26"/>
    <x v="0"/>
    <x v="2"/>
    <x v="1"/>
    <n v="0"/>
  </r>
  <r>
    <n v="27"/>
    <x v="26"/>
    <x v="26"/>
    <x v="0"/>
    <x v="3"/>
    <x v="0"/>
    <n v="0"/>
  </r>
  <r>
    <n v="27"/>
    <x v="26"/>
    <x v="26"/>
    <x v="0"/>
    <x v="3"/>
    <x v="1"/>
    <n v="0"/>
  </r>
  <r>
    <n v="27"/>
    <x v="26"/>
    <x v="26"/>
    <x v="0"/>
    <x v="4"/>
    <x v="0"/>
    <n v="22"/>
  </r>
  <r>
    <n v="27"/>
    <x v="26"/>
    <x v="26"/>
    <x v="0"/>
    <x v="4"/>
    <x v="1"/>
    <n v="0.5"/>
  </r>
  <r>
    <n v="27"/>
    <x v="26"/>
    <x v="26"/>
    <x v="1"/>
    <x v="0"/>
    <x v="0"/>
    <n v="1143"/>
  </r>
  <r>
    <n v="27"/>
    <x v="26"/>
    <x v="26"/>
    <x v="1"/>
    <x v="0"/>
    <x v="1"/>
    <n v="0.6"/>
  </r>
  <r>
    <n v="27"/>
    <x v="26"/>
    <x v="26"/>
    <x v="1"/>
    <x v="1"/>
    <x v="0"/>
    <n v="83"/>
  </r>
  <r>
    <n v="27"/>
    <x v="26"/>
    <x v="26"/>
    <x v="1"/>
    <x v="1"/>
    <x v="1"/>
    <n v="0"/>
  </r>
  <r>
    <n v="27"/>
    <x v="26"/>
    <x v="26"/>
    <x v="1"/>
    <x v="2"/>
    <x v="0"/>
    <n v="0"/>
  </r>
  <r>
    <n v="27"/>
    <x v="26"/>
    <x v="26"/>
    <x v="1"/>
    <x v="2"/>
    <x v="1"/>
    <n v="0"/>
  </r>
  <r>
    <n v="27"/>
    <x v="26"/>
    <x v="26"/>
    <x v="1"/>
    <x v="3"/>
    <x v="0"/>
    <n v="0"/>
  </r>
  <r>
    <n v="27"/>
    <x v="26"/>
    <x v="26"/>
    <x v="1"/>
    <x v="3"/>
    <x v="1"/>
    <n v="0"/>
  </r>
  <r>
    <n v="27"/>
    <x v="26"/>
    <x v="26"/>
    <x v="1"/>
    <x v="4"/>
    <x v="0"/>
    <n v="1226"/>
  </r>
  <r>
    <n v="27"/>
    <x v="26"/>
    <x v="26"/>
    <x v="1"/>
    <x v="4"/>
    <x v="1"/>
    <n v="0.1"/>
  </r>
  <r>
    <n v="28"/>
    <x v="27"/>
    <x v="27"/>
    <x v="0"/>
    <x v="0"/>
    <x v="0"/>
    <n v="315"/>
  </r>
  <r>
    <n v="28"/>
    <x v="27"/>
    <x v="27"/>
    <x v="0"/>
    <x v="0"/>
    <x v="1"/>
    <n v="17.2"/>
  </r>
  <r>
    <n v="28"/>
    <x v="27"/>
    <x v="27"/>
    <x v="0"/>
    <x v="1"/>
    <x v="0"/>
    <n v="1"/>
  </r>
  <r>
    <n v="28"/>
    <x v="27"/>
    <x v="27"/>
    <x v="0"/>
    <x v="1"/>
    <x v="1"/>
    <n v="0.1"/>
  </r>
  <r>
    <n v="28"/>
    <x v="27"/>
    <x v="27"/>
    <x v="0"/>
    <x v="2"/>
    <x v="0"/>
    <n v="0"/>
  </r>
  <r>
    <n v="28"/>
    <x v="27"/>
    <x v="27"/>
    <x v="0"/>
    <x v="2"/>
    <x v="1"/>
    <n v="0"/>
  </r>
  <r>
    <n v="28"/>
    <x v="27"/>
    <x v="27"/>
    <x v="0"/>
    <x v="3"/>
    <x v="0"/>
    <n v="0"/>
  </r>
  <r>
    <n v="28"/>
    <x v="27"/>
    <x v="27"/>
    <x v="0"/>
    <x v="3"/>
    <x v="1"/>
    <n v="0"/>
  </r>
  <r>
    <n v="28"/>
    <x v="27"/>
    <x v="27"/>
    <x v="0"/>
    <x v="4"/>
    <x v="0"/>
    <n v="316"/>
  </r>
  <r>
    <n v="28"/>
    <x v="27"/>
    <x v="27"/>
    <x v="0"/>
    <x v="4"/>
    <x v="1"/>
    <n v="10.4"/>
  </r>
  <r>
    <n v="28"/>
    <x v="27"/>
    <x v="27"/>
    <x v="1"/>
    <x v="0"/>
    <x v="0"/>
    <n v="15457"/>
  </r>
  <r>
    <n v="28"/>
    <x v="27"/>
    <x v="27"/>
    <x v="1"/>
    <x v="0"/>
    <x v="1"/>
    <n v="13.9"/>
  </r>
  <r>
    <n v="28"/>
    <x v="27"/>
    <x v="27"/>
    <x v="1"/>
    <x v="1"/>
    <x v="0"/>
    <n v="24"/>
  </r>
  <r>
    <n v="28"/>
    <x v="27"/>
    <x v="27"/>
    <x v="1"/>
    <x v="1"/>
    <x v="1"/>
    <n v="0"/>
  </r>
  <r>
    <n v="28"/>
    <x v="27"/>
    <x v="27"/>
    <x v="1"/>
    <x v="2"/>
    <x v="0"/>
    <n v="0"/>
  </r>
  <r>
    <n v="28"/>
    <x v="27"/>
    <x v="27"/>
    <x v="1"/>
    <x v="2"/>
    <x v="1"/>
    <n v="0"/>
  </r>
  <r>
    <n v="28"/>
    <x v="27"/>
    <x v="27"/>
    <x v="1"/>
    <x v="3"/>
    <x v="0"/>
    <n v="0"/>
  </r>
  <r>
    <n v="28"/>
    <x v="27"/>
    <x v="27"/>
    <x v="1"/>
    <x v="3"/>
    <x v="1"/>
    <n v="0"/>
  </r>
  <r>
    <n v="28"/>
    <x v="27"/>
    <x v="27"/>
    <x v="1"/>
    <x v="4"/>
    <x v="0"/>
    <n v="15481"/>
  </r>
  <r>
    <n v="28"/>
    <x v="27"/>
    <x v="27"/>
    <x v="1"/>
    <x v="4"/>
    <x v="1"/>
    <n v="2.8"/>
  </r>
  <r>
    <n v="29"/>
    <x v="28"/>
    <x v="28"/>
    <x v="0"/>
    <x v="0"/>
    <x v="0"/>
    <n v="40"/>
  </r>
  <r>
    <n v="29"/>
    <x v="28"/>
    <x v="28"/>
    <x v="0"/>
    <x v="0"/>
    <x v="1"/>
    <n v="9.9"/>
  </r>
  <r>
    <n v="29"/>
    <x v="28"/>
    <x v="28"/>
    <x v="0"/>
    <x v="1"/>
    <x v="0"/>
    <n v="7"/>
  </r>
  <r>
    <n v="29"/>
    <x v="28"/>
    <x v="28"/>
    <x v="0"/>
    <x v="1"/>
    <x v="1"/>
    <n v="3.4"/>
  </r>
  <r>
    <n v="29"/>
    <x v="28"/>
    <x v="28"/>
    <x v="0"/>
    <x v="2"/>
    <x v="0"/>
    <n v="2"/>
  </r>
  <r>
    <n v="29"/>
    <x v="28"/>
    <x v="28"/>
    <x v="0"/>
    <x v="2"/>
    <x v="1"/>
    <n v="1.7"/>
  </r>
  <r>
    <n v="29"/>
    <x v="28"/>
    <x v="28"/>
    <x v="0"/>
    <x v="3"/>
    <x v="0"/>
    <n v="0"/>
  </r>
  <r>
    <n v="29"/>
    <x v="28"/>
    <x v="28"/>
    <x v="0"/>
    <x v="3"/>
    <x v="1"/>
    <n v="0"/>
  </r>
  <r>
    <n v="29"/>
    <x v="28"/>
    <x v="28"/>
    <x v="0"/>
    <x v="4"/>
    <x v="0"/>
    <n v="49"/>
  </r>
  <r>
    <n v="29"/>
    <x v="28"/>
    <x v="28"/>
    <x v="0"/>
    <x v="4"/>
    <x v="1"/>
    <n v="6.7"/>
  </r>
  <r>
    <n v="29"/>
    <x v="28"/>
    <x v="28"/>
    <x v="1"/>
    <x v="0"/>
    <x v="0"/>
    <n v="1462"/>
  </r>
  <r>
    <n v="29"/>
    <x v="28"/>
    <x v="28"/>
    <x v="1"/>
    <x v="0"/>
    <x v="1"/>
    <n v="6.2"/>
  </r>
  <r>
    <n v="29"/>
    <x v="28"/>
    <x v="28"/>
    <x v="1"/>
    <x v="1"/>
    <x v="0"/>
    <n v="348"/>
  </r>
  <r>
    <n v="29"/>
    <x v="28"/>
    <x v="28"/>
    <x v="1"/>
    <x v="1"/>
    <x v="1"/>
    <n v="0.5"/>
  </r>
  <r>
    <n v="29"/>
    <x v="28"/>
    <x v="28"/>
    <x v="1"/>
    <x v="2"/>
    <x v="0"/>
    <n v="74"/>
  </r>
  <r>
    <n v="29"/>
    <x v="28"/>
    <x v="28"/>
    <x v="1"/>
    <x v="2"/>
    <x v="1"/>
    <n v="0.2"/>
  </r>
  <r>
    <n v="29"/>
    <x v="28"/>
    <x v="28"/>
    <x v="1"/>
    <x v="3"/>
    <x v="0"/>
    <n v="0"/>
  </r>
  <r>
    <n v="29"/>
    <x v="28"/>
    <x v="28"/>
    <x v="1"/>
    <x v="3"/>
    <x v="1"/>
    <n v="0"/>
  </r>
  <r>
    <n v="29"/>
    <x v="28"/>
    <x v="28"/>
    <x v="1"/>
    <x v="4"/>
    <x v="0"/>
    <n v="1884"/>
  </r>
  <r>
    <n v="29"/>
    <x v="28"/>
    <x v="28"/>
    <x v="1"/>
    <x v="4"/>
    <x v="1"/>
    <n v="1.4"/>
  </r>
  <r>
    <n v="30"/>
    <x v="29"/>
    <x v="29"/>
    <x v="0"/>
    <x v="0"/>
    <x v="0"/>
    <n v="24"/>
  </r>
  <r>
    <n v="30"/>
    <x v="29"/>
    <x v="29"/>
    <x v="0"/>
    <x v="0"/>
    <x v="1"/>
    <n v="8.5"/>
  </r>
  <r>
    <n v="30"/>
    <x v="29"/>
    <x v="29"/>
    <x v="0"/>
    <x v="1"/>
    <x v="0"/>
    <n v="115"/>
  </r>
  <r>
    <n v="30"/>
    <x v="29"/>
    <x v="29"/>
    <x v="0"/>
    <x v="1"/>
    <x v="1"/>
    <n v="45.1"/>
  </r>
  <r>
    <n v="30"/>
    <x v="29"/>
    <x v="29"/>
    <x v="0"/>
    <x v="2"/>
    <x v="0"/>
    <n v="16"/>
  </r>
  <r>
    <n v="30"/>
    <x v="29"/>
    <x v="29"/>
    <x v="0"/>
    <x v="2"/>
    <x v="1"/>
    <n v="12.2"/>
  </r>
  <r>
    <n v="30"/>
    <x v="29"/>
    <x v="29"/>
    <x v="0"/>
    <x v="3"/>
    <x v="0"/>
    <n v="3"/>
  </r>
  <r>
    <n v="30"/>
    <x v="29"/>
    <x v="29"/>
    <x v="0"/>
    <x v="3"/>
    <x v="1"/>
    <n v="25"/>
  </r>
  <r>
    <n v="30"/>
    <x v="29"/>
    <x v="29"/>
    <x v="0"/>
    <x v="4"/>
    <x v="0"/>
    <n v="158"/>
  </r>
  <r>
    <n v="30"/>
    <x v="29"/>
    <x v="29"/>
    <x v="0"/>
    <x v="4"/>
    <x v="1"/>
    <n v="23.2"/>
  </r>
  <r>
    <n v="30"/>
    <x v="29"/>
    <x v="29"/>
    <x v="1"/>
    <x v="0"/>
    <x v="0"/>
    <n v="0"/>
  </r>
  <r>
    <n v="30"/>
    <x v="29"/>
    <x v="29"/>
    <x v="1"/>
    <x v="0"/>
    <x v="1"/>
    <n v="0"/>
  </r>
  <r>
    <n v="30"/>
    <x v="29"/>
    <x v="29"/>
    <x v="1"/>
    <x v="1"/>
    <x v="0"/>
    <n v="14000"/>
  </r>
  <r>
    <n v="30"/>
    <x v="29"/>
    <x v="29"/>
    <x v="1"/>
    <x v="1"/>
    <x v="1"/>
    <n v="30.4"/>
  </r>
  <r>
    <n v="30"/>
    <x v="29"/>
    <x v="29"/>
    <x v="1"/>
    <x v="2"/>
    <x v="0"/>
    <n v="1073"/>
  </r>
  <r>
    <n v="30"/>
    <x v="29"/>
    <x v="29"/>
    <x v="1"/>
    <x v="2"/>
    <x v="1"/>
    <n v="4.4000000000000004"/>
  </r>
  <r>
    <n v="30"/>
    <x v="29"/>
    <x v="29"/>
    <x v="1"/>
    <x v="3"/>
    <x v="0"/>
    <n v="329"/>
  </r>
  <r>
    <n v="30"/>
    <x v="29"/>
    <x v="29"/>
    <x v="1"/>
    <x v="3"/>
    <x v="1"/>
    <n v="38.6"/>
  </r>
  <r>
    <n v="30"/>
    <x v="29"/>
    <x v="29"/>
    <x v="1"/>
    <x v="4"/>
    <x v="0"/>
    <n v="15402"/>
  </r>
  <r>
    <n v="30"/>
    <x v="29"/>
    <x v="29"/>
    <x v="1"/>
    <x v="4"/>
    <x v="1"/>
    <n v="20.399999999999999"/>
  </r>
  <r>
    <n v="31"/>
    <x v="30"/>
    <x v="30"/>
    <x v="0"/>
    <x v="0"/>
    <x v="0"/>
    <n v="101"/>
  </r>
  <r>
    <n v="31"/>
    <x v="30"/>
    <x v="30"/>
    <x v="0"/>
    <x v="0"/>
    <x v="1"/>
    <n v="41.4"/>
  </r>
  <r>
    <n v="31"/>
    <x v="30"/>
    <x v="30"/>
    <x v="0"/>
    <x v="1"/>
    <x v="0"/>
    <n v="5"/>
  </r>
  <r>
    <n v="31"/>
    <x v="30"/>
    <x v="30"/>
    <x v="0"/>
    <x v="1"/>
    <x v="1"/>
    <n v="4"/>
  </r>
  <r>
    <n v="31"/>
    <x v="30"/>
    <x v="30"/>
    <x v="0"/>
    <x v="2"/>
    <x v="0"/>
    <n v="3"/>
  </r>
  <r>
    <n v="31"/>
    <x v="30"/>
    <x v="30"/>
    <x v="0"/>
    <x v="2"/>
    <x v="1"/>
    <n v="5"/>
  </r>
  <r>
    <n v="31"/>
    <x v="30"/>
    <x v="30"/>
    <x v="0"/>
    <x v="3"/>
    <x v="0"/>
    <n v="0"/>
  </r>
  <r>
    <n v="31"/>
    <x v="30"/>
    <x v="30"/>
    <x v="0"/>
    <x v="3"/>
    <x v="1"/>
    <n v="0"/>
  </r>
  <r>
    <n v="31"/>
    <x v="30"/>
    <x v="30"/>
    <x v="0"/>
    <x v="4"/>
    <x v="0"/>
    <n v="109"/>
  </r>
  <r>
    <n v="31"/>
    <x v="30"/>
    <x v="30"/>
    <x v="0"/>
    <x v="4"/>
    <x v="1"/>
    <n v="24.8"/>
  </r>
  <r>
    <n v="31"/>
    <x v="30"/>
    <x v="30"/>
    <x v="1"/>
    <x v="0"/>
    <x v="0"/>
    <n v="3998"/>
  </r>
  <r>
    <n v="31"/>
    <x v="30"/>
    <x v="30"/>
    <x v="1"/>
    <x v="0"/>
    <x v="1"/>
    <n v="38.6"/>
  </r>
  <r>
    <n v="31"/>
    <x v="30"/>
    <x v="30"/>
    <x v="1"/>
    <x v="1"/>
    <x v="0"/>
    <n v="984"/>
  </r>
  <r>
    <n v="31"/>
    <x v="30"/>
    <x v="30"/>
    <x v="1"/>
    <x v="1"/>
    <x v="1"/>
    <n v="3.4"/>
  </r>
  <r>
    <n v="31"/>
    <x v="30"/>
    <x v="30"/>
    <x v="1"/>
    <x v="2"/>
    <x v="0"/>
    <n v="434"/>
  </r>
  <r>
    <n v="31"/>
    <x v="30"/>
    <x v="30"/>
    <x v="1"/>
    <x v="2"/>
    <x v="1"/>
    <n v="2.9"/>
  </r>
  <r>
    <n v="31"/>
    <x v="30"/>
    <x v="30"/>
    <x v="1"/>
    <x v="3"/>
    <x v="0"/>
    <n v="0"/>
  </r>
  <r>
    <n v="31"/>
    <x v="30"/>
    <x v="30"/>
    <x v="1"/>
    <x v="3"/>
    <x v="1"/>
    <n v="0"/>
  </r>
  <r>
    <n v="31"/>
    <x v="30"/>
    <x v="30"/>
    <x v="1"/>
    <x v="4"/>
    <x v="0"/>
    <n v="5416"/>
  </r>
  <r>
    <n v="31"/>
    <x v="30"/>
    <x v="30"/>
    <x v="1"/>
    <x v="4"/>
    <x v="1"/>
    <n v="8.9"/>
  </r>
  <r>
    <n v="32"/>
    <x v="31"/>
    <x v="31"/>
    <x v="0"/>
    <x v="0"/>
    <x v="0"/>
    <n v="81"/>
  </r>
  <r>
    <n v="32"/>
    <x v="31"/>
    <x v="31"/>
    <x v="0"/>
    <x v="0"/>
    <x v="1"/>
    <n v="20.3"/>
  </r>
  <r>
    <n v="32"/>
    <x v="31"/>
    <x v="31"/>
    <x v="0"/>
    <x v="1"/>
    <x v="0"/>
    <n v="135"/>
  </r>
  <r>
    <n v="32"/>
    <x v="31"/>
    <x v="31"/>
    <x v="0"/>
    <x v="1"/>
    <x v="1"/>
    <n v="66.5"/>
  </r>
  <r>
    <n v="32"/>
    <x v="31"/>
    <x v="31"/>
    <x v="0"/>
    <x v="2"/>
    <x v="0"/>
    <n v="47"/>
  </r>
  <r>
    <n v="32"/>
    <x v="31"/>
    <x v="31"/>
    <x v="0"/>
    <x v="2"/>
    <x v="1"/>
    <n v="47"/>
  </r>
  <r>
    <n v="32"/>
    <x v="31"/>
    <x v="31"/>
    <x v="0"/>
    <x v="3"/>
    <x v="0"/>
    <n v="1"/>
  </r>
  <r>
    <n v="32"/>
    <x v="31"/>
    <x v="31"/>
    <x v="0"/>
    <x v="3"/>
    <x v="1"/>
    <n v="8.3000000000000007"/>
  </r>
  <r>
    <n v="32"/>
    <x v="31"/>
    <x v="31"/>
    <x v="0"/>
    <x v="4"/>
    <x v="0"/>
    <n v="264"/>
  </r>
  <r>
    <n v="32"/>
    <x v="31"/>
    <x v="31"/>
    <x v="0"/>
    <x v="4"/>
    <x v="1"/>
    <n v="36.9"/>
  </r>
  <r>
    <n v="32"/>
    <x v="31"/>
    <x v="31"/>
    <x v="1"/>
    <x v="0"/>
    <x v="0"/>
    <n v="1914"/>
  </r>
  <r>
    <n v="32"/>
    <x v="31"/>
    <x v="31"/>
    <x v="1"/>
    <x v="0"/>
    <x v="1"/>
    <n v="10.5"/>
  </r>
  <r>
    <n v="32"/>
    <x v="31"/>
    <x v="31"/>
    <x v="1"/>
    <x v="1"/>
    <x v="0"/>
    <n v="19603"/>
  </r>
  <r>
    <n v="32"/>
    <x v="31"/>
    <x v="31"/>
    <x v="1"/>
    <x v="1"/>
    <x v="1"/>
    <n v="56.3"/>
  </r>
  <r>
    <n v="32"/>
    <x v="31"/>
    <x v="31"/>
    <x v="1"/>
    <x v="2"/>
    <x v="0"/>
    <n v="7175"/>
  </r>
  <r>
    <n v="32"/>
    <x v="31"/>
    <x v="31"/>
    <x v="1"/>
    <x v="2"/>
    <x v="1"/>
    <n v="40.799999999999997"/>
  </r>
  <r>
    <n v="32"/>
    <x v="31"/>
    <x v="31"/>
    <x v="1"/>
    <x v="3"/>
    <x v="0"/>
    <n v="11"/>
  </r>
  <r>
    <n v="32"/>
    <x v="31"/>
    <x v="31"/>
    <x v="1"/>
    <x v="3"/>
    <x v="1"/>
    <n v="2.6"/>
  </r>
  <r>
    <n v="32"/>
    <x v="31"/>
    <x v="31"/>
    <x v="1"/>
    <x v="4"/>
    <x v="0"/>
    <n v="28703"/>
  </r>
  <r>
    <n v="32"/>
    <x v="31"/>
    <x v="31"/>
    <x v="1"/>
    <x v="4"/>
    <x v="1"/>
    <n v="40.4"/>
  </r>
  <r>
    <n v="33"/>
    <x v="32"/>
    <x v="32"/>
    <x v="0"/>
    <x v="0"/>
    <x v="0"/>
    <n v="23"/>
  </r>
  <r>
    <n v="33"/>
    <x v="32"/>
    <x v="32"/>
    <x v="0"/>
    <x v="0"/>
    <x v="1"/>
    <n v="3.1"/>
  </r>
  <r>
    <n v="33"/>
    <x v="32"/>
    <x v="32"/>
    <x v="0"/>
    <x v="1"/>
    <x v="0"/>
    <n v="8"/>
  </r>
  <r>
    <n v="33"/>
    <x v="32"/>
    <x v="32"/>
    <x v="0"/>
    <x v="1"/>
    <x v="1"/>
    <n v="2"/>
  </r>
  <r>
    <n v="33"/>
    <x v="32"/>
    <x v="32"/>
    <x v="0"/>
    <x v="2"/>
    <x v="0"/>
    <n v="0"/>
  </r>
  <r>
    <n v="33"/>
    <x v="32"/>
    <x v="32"/>
    <x v="0"/>
    <x v="2"/>
    <x v="1"/>
    <n v="0"/>
  </r>
  <r>
    <n v="33"/>
    <x v="32"/>
    <x v="32"/>
    <x v="0"/>
    <x v="3"/>
    <x v="0"/>
    <n v="0"/>
  </r>
  <r>
    <n v="33"/>
    <x v="32"/>
    <x v="32"/>
    <x v="0"/>
    <x v="3"/>
    <x v="1"/>
    <n v="0"/>
  </r>
  <r>
    <n v="33"/>
    <x v="32"/>
    <x v="32"/>
    <x v="0"/>
    <x v="4"/>
    <x v="0"/>
    <n v="31"/>
  </r>
  <r>
    <n v="33"/>
    <x v="32"/>
    <x v="32"/>
    <x v="0"/>
    <x v="4"/>
    <x v="1"/>
    <n v="2.2999999999999998"/>
  </r>
  <r>
    <n v="33"/>
    <x v="32"/>
    <x v="32"/>
    <x v="1"/>
    <x v="0"/>
    <x v="0"/>
    <n v="700"/>
  </r>
  <r>
    <n v="33"/>
    <x v="32"/>
    <x v="32"/>
    <x v="1"/>
    <x v="0"/>
    <x v="1"/>
    <n v="2.1"/>
  </r>
  <r>
    <n v="33"/>
    <x v="32"/>
    <x v="32"/>
    <x v="1"/>
    <x v="1"/>
    <x v="0"/>
    <n v="2775"/>
  </r>
  <r>
    <n v="33"/>
    <x v="32"/>
    <x v="32"/>
    <x v="1"/>
    <x v="1"/>
    <x v="1"/>
    <n v="2.7"/>
  </r>
  <r>
    <n v="33"/>
    <x v="32"/>
    <x v="32"/>
    <x v="1"/>
    <x v="2"/>
    <x v="0"/>
    <n v="0"/>
  </r>
  <r>
    <n v="33"/>
    <x v="32"/>
    <x v="32"/>
    <x v="1"/>
    <x v="2"/>
    <x v="1"/>
    <n v="0"/>
  </r>
  <r>
    <n v="33"/>
    <x v="32"/>
    <x v="32"/>
    <x v="1"/>
    <x v="3"/>
    <x v="0"/>
    <n v="0"/>
  </r>
  <r>
    <n v="33"/>
    <x v="32"/>
    <x v="32"/>
    <x v="1"/>
    <x v="3"/>
    <x v="1"/>
    <n v="0"/>
  </r>
  <r>
    <n v="33"/>
    <x v="32"/>
    <x v="32"/>
    <x v="1"/>
    <x v="4"/>
    <x v="0"/>
    <n v="3475"/>
  </r>
  <r>
    <n v="33"/>
    <x v="32"/>
    <x v="32"/>
    <x v="1"/>
    <x v="4"/>
    <x v="1"/>
    <n v="1.9"/>
  </r>
  <r>
    <n v="34"/>
    <x v="33"/>
    <x v="33"/>
    <x v="0"/>
    <x v="0"/>
    <x v="0"/>
    <n v="26"/>
  </r>
  <r>
    <n v="34"/>
    <x v="33"/>
    <x v="33"/>
    <x v="0"/>
    <x v="0"/>
    <x v="1"/>
    <n v="2.6"/>
  </r>
  <r>
    <n v="34"/>
    <x v="33"/>
    <x v="33"/>
    <x v="0"/>
    <x v="1"/>
    <x v="0"/>
    <n v="7"/>
  </r>
  <r>
    <n v="34"/>
    <x v="33"/>
    <x v="33"/>
    <x v="0"/>
    <x v="1"/>
    <x v="1"/>
    <n v="1.4"/>
  </r>
  <r>
    <n v="34"/>
    <x v="33"/>
    <x v="33"/>
    <x v="0"/>
    <x v="2"/>
    <x v="0"/>
    <n v="0"/>
  </r>
  <r>
    <n v="34"/>
    <x v="33"/>
    <x v="33"/>
    <x v="0"/>
    <x v="2"/>
    <x v="1"/>
    <n v="0"/>
  </r>
  <r>
    <n v="34"/>
    <x v="33"/>
    <x v="33"/>
    <x v="0"/>
    <x v="3"/>
    <x v="0"/>
    <n v="0"/>
  </r>
  <r>
    <n v="34"/>
    <x v="33"/>
    <x v="33"/>
    <x v="0"/>
    <x v="3"/>
    <x v="1"/>
    <n v="0"/>
  </r>
  <r>
    <n v="34"/>
    <x v="33"/>
    <x v="33"/>
    <x v="0"/>
    <x v="4"/>
    <x v="0"/>
    <n v="33"/>
  </r>
  <r>
    <n v="34"/>
    <x v="33"/>
    <x v="33"/>
    <x v="0"/>
    <x v="4"/>
    <x v="1"/>
    <n v="1.8"/>
  </r>
  <r>
    <n v="34"/>
    <x v="33"/>
    <x v="33"/>
    <x v="1"/>
    <x v="0"/>
    <x v="0"/>
    <n v="902"/>
  </r>
  <r>
    <n v="34"/>
    <x v="33"/>
    <x v="33"/>
    <x v="1"/>
    <x v="0"/>
    <x v="1"/>
    <n v="1.9"/>
  </r>
  <r>
    <n v="34"/>
    <x v="33"/>
    <x v="33"/>
    <x v="1"/>
    <x v="1"/>
    <x v="0"/>
    <n v="507"/>
  </r>
  <r>
    <n v="34"/>
    <x v="33"/>
    <x v="33"/>
    <x v="1"/>
    <x v="1"/>
    <x v="1"/>
    <n v="0.3"/>
  </r>
  <r>
    <n v="34"/>
    <x v="33"/>
    <x v="33"/>
    <x v="1"/>
    <x v="2"/>
    <x v="0"/>
    <n v="0"/>
  </r>
  <r>
    <n v="34"/>
    <x v="33"/>
    <x v="33"/>
    <x v="1"/>
    <x v="2"/>
    <x v="1"/>
    <n v="0"/>
  </r>
  <r>
    <n v="34"/>
    <x v="33"/>
    <x v="33"/>
    <x v="1"/>
    <x v="3"/>
    <x v="0"/>
    <n v="0"/>
  </r>
  <r>
    <n v="34"/>
    <x v="33"/>
    <x v="33"/>
    <x v="1"/>
    <x v="3"/>
    <x v="1"/>
    <n v="0"/>
  </r>
  <r>
    <n v="34"/>
    <x v="33"/>
    <x v="33"/>
    <x v="1"/>
    <x v="4"/>
    <x v="0"/>
    <n v="1409"/>
  </r>
  <r>
    <n v="34"/>
    <x v="33"/>
    <x v="33"/>
    <x v="1"/>
    <x v="4"/>
    <x v="1"/>
    <n v="0.5"/>
  </r>
  <r>
    <n v="35"/>
    <x v="34"/>
    <x v="34"/>
    <x v="0"/>
    <x v="0"/>
    <x v="0"/>
    <n v="132"/>
  </r>
  <r>
    <n v="35"/>
    <x v="34"/>
    <x v="34"/>
    <x v="0"/>
    <x v="0"/>
    <x v="1"/>
    <n v="26"/>
  </r>
  <r>
    <n v="35"/>
    <x v="34"/>
    <x v="34"/>
    <x v="0"/>
    <x v="1"/>
    <x v="0"/>
    <n v="155"/>
  </r>
  <r>
    <n v="35"/>
    <x v="34"/>
    <x v="34"/>
    <x v="0"/>
    <x v="1"/>
    <x v="1"/>
    <n v="50"/>
  </r>
  <r>
    <n v="35"/>
    <x v="34"/>
    <x v="34"/>
    <x v="0"/>
    <x v="2"/>
    <x v="0"/>
    <n v="26"/>
  </r>
  <r>
    <n v="35"/>
    <x v="34"/>
    <x v="34"/>
    <x v="0"/>
    <x v="2"/>
    <x v="1"/>
    <n v="15.7"/>
  </r>
  <r>
    <n v="35"/>
    <x v="34"/>
    <x v="34"/>
    <x v="0"/>
    <x v="3"/>
    <x v="0"/>
    <n v="0"/>
  </r>
  <r>
    <n v="35"/>
    <x v="34"/>
    <x v="34"/>
    <x v="0"/>
    <x v="3"/>
    <x v="1"/>
    <n v="0"/>
  </r>
  <r>
    <n v="35"/>
    <x v="34"/>
    <x v="34"/>
    <x v="0"/>
    <x v="4"/>
    <x v="0"/>
    <n v="313"/>
  </r>
  <r>
    <n v="35"/>
    <x v="34"/>
    <x v="34"/>
    <x v="0"/>
    <x v="4"/>
    <x v="1"/>
    <n v="31.4"/>
  </r>
  <r>
    <n v="35"/>
    <x v="34"/>
    <x v="34"/>
    <x v="1"/>
    <x v="0"/>
    <x v="0"/>
    <n v="4212"/>
  </r>
  <r>
    <n v="35"/>
    <x v="34"/>
    <x v="34"/>
    <x v="1"/>
    <x v="0"/>
    <x v="1"/>
    <n v="14.6"/>
  </r>
  <r>
    <n v="35"/>
    <x v="34"/>
    <x v="34"/>
    <x v="1"/>
    <x v="1"/>
    <x v="0"/>
    <n v="35406"/>
  </r>
  <r>
    <n v="35"/>
    <x v="34"/>
    <x v="34"/>
    <x v="1"/>
    <x v="1"/>
    <x v="1"/>
    <n v="51.9"/>
  </r>
  <r>
    <n v="35"/>
    <x v="34"/>
    <x v="34"/>
    <x v="1"/>
    <x v="2"/>
    <x v="0"/>
    <n v="3449"/>
  </r>
  <r>
    <n v="35"/>
    <x v="34"/>
    <x v="34"/>
    <x v="1"/>
    <x v="2"/>
    <x v="1"/>
    <n v="10"/>
  </r>
  <r>
    <n v="35"/>
    <x v="34"/>
    <x v="34"/>
    <x v="1"/>
    <x v="3"/>
    <x v="0"/>
    <n v="0"/>
  </r>
  <r>
    <n v="35"/>
    <x v="34"/>
    <x v="34"/>
    <x v="1"/>
    <x v="3"/>
    <x v="1"/>
    <n v="0"/>
  </r>
  <r>
    <n v="35"/>
    <x v="34"/>
    <x v="34"/>
    <x v="1"/>
    <x v="4"/>
    <x v="0"/>
    <n v="43067"/>
  </r>
  <r>
    <n v="35"/>
    <x v="34"/>
    <x v="34"/>
    <x v="1"/>
    <x v="4"/>
    <x v="1"/>
    <n v="32.5"/>
  </r>
  <r>
    <n v="36"/>
    <x v="35"/>
    <x v="35"/>
    <x v="0"/>
    <x v="0"/>
    <x v="0"/>
    <n v="1"/>
  </r>
  <r>
    <n v="36"/>
    <x v="35"/>
    <x v="35"/>
    <x v="0"/>
    <x v="0"/>
    <x v="1"/>
    <n v="0.3"/>
  </r>
  <r>
    <n v="36"/>
    <x v="35"/>
    <x v="35"/>
    <x v="0"/>
    <x v="1"/>
    <x v="0"/>
    <n v="5"/>
  </r>
  <r>
    <n v="36"/>
    <x v="35"/>
    <x v="35"/>
    <x v="0"/>
    <x v="1"/>
    <x v="1"/>
    <n v="2.6"/>
  </r>
  <r>
    <n v="36"/>
    <x v="35"/>
    <x v="35"/>
    <x v="0"/>
    <x v="2"/>
    <x v="0"/>
    <n v="1"/>
  </r>
  <r>
    <n v="36"/>
    <x v="35"/>
    <x v="35"/>
    <x v="0"/>
    <x v="2"/>
    <x v="1"/>
    <n v="1.1000000000000001"/>
  </r>
  <r>
    <n v="36"/>
    <x v="35"/>
    <x v="35"/>
    <x v="0"/>
    <x v="3"/>
    <x v="0"/>
    <n v="0"/>
  </r>
  <r>
    <n v="36"/>
    <x v="35"/>
    <x v="35"/>
    <x v="0"/>
    <x v="3"/>
    <x v="1"/>
    <n v="0"/>
  </r>
  <r>
    <n v="36"/>
    <x v="35"/>
    <x v="35"/>
    <x v="0"/>
    <x v="4"/>
    <x v="0"/>
    <n v="7"/>
  </r>
  <r>
    <n v="36"/>
    <x v="35"/>
    <x v="35"/>
    <x v="0"/>
    <x v="4"/>
    <x v="1"/>
    <n v="1.1000000000000001"/>
  </r>
  <r>
    <n v="36"/>
    <x v="35"/>
    <x v="35"/>
    <x v="1"/>
    <x v="0"/>
    <x v="0"/>
    <n v="4"/>
  </r>
  <r>
    <n v="36"/>
    <x v="35"/>
    <x v="35"/>
    <x v="1"/>
    <x v="0"/>
    <x v="1"/>
    <n v="0"/>
  </r>
  <r>
    <n v="36"/>
    <x v="35"/>
    <x v="35"/>
    <x v="1"/>
    <x v="1"/>
    <x v="0"/>
    <n v="947"/>
  </r>
  <r>
    <n v="36"/>
    <x v="35"/>
    <x v="35"/>
    <x v="1"/>
    <x v="1"/>
    <x v="1"/>
    <n v="2.7"/>
  </r>
  <r>
    <n v="36"/>
    <x v="35"/>
    <x v="35"/>
    <x v="1"/>
    <x v="2"/>
    <x v="0"/>
    <n v="11"/>
  </r>
  <r>
    <n v="36"/>
    <x v="35"/>
    <x v="35"/>
    <x v="1"/>
    <x v="2"/>
    <x v="1"/>
    <n v="0.1"/>
  </r>
  <r>
    <n v="36"/>
    <x v="35"/>
    <x v="35"/>
    <x v="1"/>
    <x v="3"/>
    <x v="0"/>
    <n v="0"/>
  </r>
  <r>
    <n v="36"/>
    <x v="35"/>
    <x v="35"/>
    <x v="1"/>
    <x v="3"/>
    <x v="1"/>
    <n v="0"/>
  </r>
  <r>
    <n v="36"/>
    <x v="35"/>
    <x v="35"/>
    <x v="1"/>
    <x v="4"/>
    <x v="0"/>
    <n v="962"/>
  </r>
  <r>
    <n v="36"/>
    <x v="35"/>
    <x v="35"/>
    <x v="1"/>
    <x v="4"/>
    <x v="1"/>
    <n v="1.4"/>
  </r>
  <r>
    <n v="37"/>
    <x v="36"/>
    <x v="36"/>
    <x v="0"/>
    <x v="0"/>
    <x v="0"/>
    <n v="42"/>
  </r>
  <r>
    <n v="37"/>
    <x v="36"/>
    <x v="36"/>
    <x v="0"/>
    <x v="0"/>
    <x v="1"/>
    <n v="10.9"/>
  </r>
  <r>
    <n v="37"/>
    <x v="36"/>
    <x v="36"/>
    <x v="0"/>
    <x v="1"/>
    <x v="0"/>
    <n v="74"/>
  </r>
  <r>
    <n v="37"/>
    <x v="36"/>
    <x v="36"/>
    <x v="0"/>
    <x v="1"/>
    <x v="1"/>
    <n v="44.8"/>
  </r>
  <r>
    <n v="37"/>
    <x v="36"/>
    <x v="36"/>
    <x v="0"/>
    <x v="2"/>
    <x v="0"/>
    <n v="19"/>
  </r>
  <r>
    <n v="37"/>
    <x v="36"/>
    <x v="36"/>
    <x v="0"/>
    <x v="2"/>
    <x v="1"/>
    <n v="25"/>
  </r>
  <r>
    <n v="37"/>
    <x v="36"/>
    <x v="36"/>
    <x v="0"/>
    <x v="3"/>
    <x v="0"/>
    <n v="4"/>
  </r>
  <r>
    <n v="37"/>
    <x v="36"/>
    <x v="36"/>
    <x v="0"/>
    <x v="3"/>
    <x v="1"/>
    <n v="44.4"/>
  </r>
  <r>
    <n v="37"/>
    <x v="36"/>
    <x v="36"/>
    <x v="0"/>
    <x v="4"/>
    <x v="0"/>
    <n v="139"/>
  </r>
  <r>
    <n v="37"/>
    <x v="36"/>
    <x v="36"/>
    <x v="0"/>
    <x v="4"/>
    <x v="1"/>
    <n v="21.9"/>
  </r>
  <r>
    <n v="37"/>
    <x v="36"/>
    <x v="36"/>
    <x v="1"/>
    <x v="0"/>
    <x v="0"/>
    <n v="1527"/>
  </r>
  <r>
    <n v="37"/>
    <x v="36"/>
    <x v="36"/>
    <x v="1"/>
    <x v="0"/>
    <x v="1"/>
    <n v="2.6"/>
  </r>
  <r>
    <n v="37"/>
    <x v="36"/>
    <x v="36"/>
    <x v="1"/>
    <x v="1"/>
    <x v="0"/>
    <n v="26027"/>
  </r>
  <r>
    <n v="37"/>
    <x v="36"/>
    <x v="36"/>
    <x v="1"/>
    <x v="1"/>
    <x v="1"/>
    <n v="50.9"/>
  </r>
  <r>
    <n v="37"/>
    <x v="36"/>
    <x v="36"/>
    <x v="1"/>
    <x v="2"/>
    <x v="0"/>
    <n v="4199"/>
  </r>
  <r>
    <n v="37"/>
    <x v="36"/>
    <x v="36"/>
    <x v="1"/>
    <x v="2"/>
    <x v="1"/>
    <n v="15.9"/>
  </r>
  <r>
    <n v="37"/>
    <x v="36"/>
    <x v="36"/>
    <x v="1"/>
    <x v="3"/>
    <x v="0"/>
    <n v="176"/>
  </r>
  <r>
    <n v="37"/>
    <x v="36"/>
    <x v="36"/>
    <x v="1"/>
    <x v="3"/>
    <x v="1"/>
    <n v="27.6"/>
  </r>
  <r>
    <n v="37"/>
    <x v="36"/>
    <x v="36"/>
    <x v="1"/>
    <x v="4"/>
    <x v="0"/>
    <n v="31929"/>
  </r>
  <r>
    <n v="37"/>
    <x v="36"/>
    <x v="36"/>
    <x v="1"/>
    <x v="4"/>
    <x v="1"/>
    <n v="23.2"/>
  </r>
  <r>
    <n v="38"/>
    <x v="37"/>
    <x v="37"/>
    <x v="0"/>
    <x v="0"/>
    <x v="0"/>
    <n v="41"/>
  </r>
  <r>
    <n v="38"/>
    <x v="37"/>
    <x v="37"/>
    <x v="0"/>
    <x v="0"/>
    <x v="1"/>
    <n v="7.9"/>
  </r>
  <r>
    <n v="38"/>
    <x v="37"/>
    <x v="37"/>
    <x v="0"/>
    <x v="1"/>
    <x v="0"/>
    <n v="142"/>
  </r>
  <r>
    <n v="38"/>
    <x v="37"/>
    <x v="37"/>
    <x v="0"/>
    <x v="1"/>
    <x v="1"/>
    <n v="50"/>
  </r>
  <r>
    <n v="38"/>
    <x v="37"/>
    <x v="37"/>
    <x v="0"/>
    <x v="2"/>
    <x v="0"/>
    <n v="20"/>
  </r>
  <r>
    <n v="38"/>
    <x v="37"/>
    <x v="37"/>
    <x v="0"/>
    <x v="2"/>
    <x v="1"/>
    <n v="14.9"/>
  </r>
  <r>
    <n v="38"/>
    <x v="37"/>
    <x v="37"/>
    <x v="0"/>
    <x v="3"/>
    <x v="0"/>
    <n v="0"/>
  </r>
  <r>
    <n v="38"/>
    <x v="37"/>
    <x v="37"/>
    <x v="0"/>
    <x v="3"/>
    <x v="1"/>
    <n v="0"/>
  </r>
  <r>
    <n v="38"/>
    <x v="37"/>
    <x v="37"/>
    <x v="0"/>
    <x v="4"/>
    <x v="0"/>
    <n v="203"/>
  </r>
  <r>
    <n v="38"/>
    <x v="37"/>
    <x v="37"/>
    <x v="0"/>
    <x v="4"/>
    <x v="1"/>
    <n v="21.4"/>
  </r>
  <r>
    <n v="38"/>
    <x v="37"/>
    <x v="37"/>
    <x v="1"/>
    <x v="0"/>
    <x v="0"/>
    <n v="1111"/>
  </r>
  <r>
    <n v="38"/>
    <x v="37"/>
    <x v="37"/>
    <x v="1"/>
    <x v="0"/>
    <x v="1"/>
    <n v="5.9"/>
  </r>
  <r>
    <n v="38"/>
    <x v="37"/>
    <x v="37"/>
    <x v="1"/>
    <x v="1"/>
    <x v="0"/>
    <n v="25379"/>
  </r>
  <r>
    <n v="38"/>
    <x v="37"/>
    <x v="37"/>
    <x v="1"/>
    <x v="1"/>
    <x v="1"/>
    <n v="36.5"/>
  </r>
  <r>
    <n v="38"/>
    <x v="37"/>
    <x v="37"/>
    <x v="1"/>
    <x v="2"/>
    <x v="0"/>
    <n v="2832"/>
  </r>
  <r>
    <n v="38"/>
    <x v="37"/>
    <x v="37"/>
    <x v="1"/>
    <x v="2"/>
    <x v="1"/>
    <n v="8.3000000000000007"/>
  </r>
  <r>
    <n v="38"/>
    <x v="37"/>
    <x v="37"/>
    <x v="1"/>
    <x v="3"/>
    <x v="0"/>
    <n v="0"/>
  </r>
  <r>
    <n v="38"/>
    <x v="37"/>
    <x v="37"/>
    <x v="1"/>
    <x v="3"/>
    <x v="1"/>
    <n v="0"/>
  </r>
  <r>
    <n v="38"/>
    <x v="37"/>
    <x v="37"/>
    <x v="1"/>
    <x v="4"/>
    <x v="0"/>
    <n v="29322"/>
  </r>
  <r>
    <n v="38"/>
    <x v="37"/>
    <x v="37"/>
    <x v="1"/>
    <x v="4"/>
    <x v="1"/>
    <n v="23.8"/>
  </r>
  <r>
    <n v="39"/>
    <x v="38"/>
    <x v="38"/>
    <x v="0"/>
    <x v="0"/>
    <x v="0"/>
    <n v="174"/>
  </r>
  <r>
    <n v="39"/>
    <x v="38"/>
    <x v="38"/>
    <x v="0"/>
    <x v="0"/>
    <x v="1"/>
    <n v="53"/>
  </r>
  <r>
    <n v="39"/>
    <x v="38"/>
    <x v="38"/>
    <x v="0"/>
    <x v="1"/>
    <x v="0"/>
    <n v="120"/>
  </r>
  <r>
    <n v="39"/>
    <x v="38"/>
    <x v="38"/>
    <x v="0"/>
    <x v="1"/>
    <x v="1"/>
    <n v="51.5"/>
  </r>
  <r>
    <n v="39"/>
    <x v="38"/>
    <x v="38"/>
    <x v="0"/>
    <x v="2"/>
    <x v="0"/>
    <n v="58"/>
  </r>
  <r>
    <n v="39"/>
    <x v="38"/>
    <x v="38"/>
    <x v="0"/>
    <x v="2"/>
    <x v="1"/>
    <n v="45"/>
  </r>
  <r>
    <n v="39"/>
    <x v="38"/>
    <x v="38"/>
    <x v="0"/>
    <x v="3"/>
    <x v="0"/>
    <n v="4"/>
  </r>
  <r>
    <n v="39"/>
    <x v="38"/>
    <x v="38"/>
    <x v="0"/>
    <x v="3"/>
    <x v="1"/>
    <n v="25"/>
  </r>
  <r>
    <n v="39"/>
    <x v="38"/>
    <x v="38"/>
    <x v="0"/>
    <x v="4"/>
    <x v="0"/>
    <n v="356"/>
  </r>
  <r>
    <n v="39"/>
    <x v="38"/>
    <x v="38"/>
    <x v="0"/>
    <x v="4"/>
    <x v="1"/>
    <n v="50.4"/>
  </r>
  <r>
    <n v="39"/>
    <x v="38"/>
    <x v="38"/>
    <x v="1"/>
    <x v="0"/>
    <x v="0"/>
    <n v="4652"/>
  </r>
  <r>
    <n v="39"/>
    <x v="38"/>
    <x v="38"/>
    <x v="1"/>
    <x v="0"/>
    <x v="1"/>
    <n v="46.3"/>
  </r>
  <r>
    <n v="39"/>
    <x v="38"/>
    <x v="38"/>
    <x v="1"/>
    <x v="1"/>
    <x v="0"/>
    <n v="9715"/>
  </r>
  <r>
    <n v="39"/>
    <x v="38"/>
    <x v="38"/>
    <x v="1"/>
    <x v="1"/>
    <x v="1"/>
    <n v="29.3"/>
  </r>
  <r>
    <n v="39"/>
    <x v="38"/>
    <x v="38"/>
    <x v="1"/>
    <x v="2"/>
    <x v="0"/>
    <n v="2934"/>
  </r>
  <r>
    <n v="39"/>
    <x v="38"/>
    <x v="38"/>
    <x v="1"/>
    <x v="2"/>
    <x v="1"/>
    <n v="16.8"/>
  </r>
  <r>
    <n v="39"/>
    <x v="38"/>
    <x v="38"/>
    <x v="1"/>
    <x v="3"/>
    <x v="0"/>
    <n v="38"/>
  </r>
  <r>
    <n v="39"/>
    <x v="38"/>
    <x v="38"/>
    <x v="1"/>
    <x v="3"/>
    <x v="1"/>
    <n v="8.3000000000000007"/>
  </r>
  <r>
    <n v="39"/>
    <x v="38"/>
    <x v="38"/>
    <x v="1"/>
    <x v="4"/>
    <x v="0"/>
    <n v="17339"/>
  </r>
  <r>
    <n v="39"/>
    <x v="38"/>
    <x v="38"/>
    <x v="1"/>
    <x v="4"/>
    <x v="1"/>
    <n v="28.2"/>
  </r>
  <r>
    <n v="40"/>
    <x v="39"/>
    <x v="39"/>
    <x v="0"/>
    <x v="0"/>
    <x v="0"/>
    <n v="3"/>
  </r>
  <r>
    <n v="40"/>
    <x v="39"/>
    <x v="39"/>
    <x v="0"/>
    <x v="0"/>
    <x v="1"/>
    <n v="0.2"/>
  </r>
  <r>
    <n v="40"/>
    <x v="39"/>
    <x v="39"/>
    <x v="0"/>
    <x v="1"/>
    <x v="0"/>
    <n v="14"/>
  </r>
  <r>
    <n v="40"/>
    <x v="39"/>
    <x v="39"/>
    <x v="0"/>
    <x v="1"/>
    <x v="1"/>
    <n v="1.9"/>
  </r>
  <r>
    <n v="40"/>
    <x v="39"/>
    <x v="39"/>
    <x v="0"/>
    <x v="2"/>
    <x v="0"/>
    <n v="0"/>
  </r>
  <r>
    <n v="40"/>
    <x v="39"/>
    <x v="39"/>
    <x v="0"/>
    <x v="2"/>
    <x v="1"/>
    <n v="0"/>
  </r>
  <r>
    <n v="40"/>
    <x v="39"/>
    <x v="39"/>
    <x v="0"/>
    <x v="3"/>
    <x v="0"/>
    <n v="0"/>
  </r>
  <r>
    <n v="40"/>
    <x v="39"/>
    <x v="39"/>
    <x v="0"/>
    <x v="3"/>
    <x v="1"/>
    <n v="0"/>
  </r>
  <r>
    <n v="40"/>
    <x v="39"/>
    <x v="39"/>
    <x v="0"/>
    <x v="4"/>
    <x v="0"/>
    <n v="17"/>
  </r>
  <r>
    <n v="40"/>
    <x v="39"/>
    <x v="39"/>
    <x v="0"/>
    <x v="4"/>
    <x v="1"/>
    <n v="0.6"/>
  </r>
  <r>
    <n v="40"/>
    <x v="39"/>
    <x v="39"/>
    <x v="1"/>
    <x v="0"/>
    <x v="0"/>
    <n v="281"/>
  </r>
  <r>
    <n v="40"/>
    <x v="39"/>
    <x v="39"/>
    <x v="1"/>
    <x v="0"/>
    <x v="1"/>
    <n v="0.3"/>
  </r>
  <r>
    <n v="40"/>
    <x v="39"/>
    <x v="39"/>
    <x v="1"/>
    <x v="1"/>
    <x v="0"/>
    <n v="4708"/>
  </r>
  <r>
    <n v="40"/>
    <x v="39"/>
    <x v="39"/>
    <x v="1"/>
    <x v="1"/>
    <x v="1"/>
    <n v="1.7"/>
  </r>
  <r>
    <n v="40"/>
    <x v="39"/>
    <x v="39"/>
    <x v="1"/>
    <x v="2"/>
    <x v="0"/>
    <n v="0"/>
  </r>
  <r>
    <n v="40"/>
    <x v="39"/>
    <x v="39"/>
    <x v="1"/>
    <x v="2"/>
    <x v="1"/>
    <n v="0"/>
  </r>
  <r>
    <n v="40"/>
    <x v="39"/>
    <x v="39"/>
    <x v="1"/>
    <x v="3"/>
    <x v="0"/>
    <n v="0"/>
  </r>
  <r>
    <n v="40"/>
    <x v="39"/>
    <x v="39"/>
    <x v="1"/>
    <x v="3"/>
    <x v="1"/>
    <n v="0"/>
  </r>
  <r>
    <n v="40"/>
    <x v="39"/>
    <x v="39"/>
    <x v="1"/>
    <x v="4"/>
    <x v="0"/>
    <n v="4989"/>
  </r>
  <r>
    <n v="40"/>
    <x v="39"/>
    <x v="39"/>
    <x v="1"/>
    <x v="4"/>
    <x v="1"/>
    <n v="1"/>
  </r>
  <r>
    <n v="41"/>
    <x v="40"/>
    <x v="40"/>
    <x v="0"/>
    <x v="0"/>
    <x v="0"/>
    <n v="275"/>
  </r>
  <r>
    <n v="41"/>
    <x v="40"/>
    <x v="40"/>
    <x v="0"/>
    <x v="0"/>
    <x v="1"/>
    <n v="78.599999999999994"/>
  </r>
  <r>
    <n v="41"/>
    <x v="40"/>
    <x v="40"/>
    <x v="0"/>
    <x v="1"/>
    <x v="0"/>
    <n v="161"/>
  </r>
  <r>
    <n v="41"/>
    <x v="40"/>
    <x v="40"/>
    <x v="0"/>
    <x v="1"/>
    <x v="1"/>
    <n v="98.2"/>
  </r>
  <r>
    <n v="41"/>
    <x v="40"/>
    <x v="40"/>
    <x v="0"/>
    <x v="2"/>
    <x v="0"/>
    <n v="53"/>
  </r>
  <r>
    <n v="41"/>
    <x v="40"/>
    <x v="40"/>
    <x v="0"/>
    <x v="2"/>
    <x v="1"/>
    <n v="57.6"/>
  </r>
  <r>
    <n v="41"/>
    <x v="40"/>
    <x v="40"/>
    <x v="0"/>
    <x v="3"/>
    <x v="0"/>
    <n v="10"/>
  </r>
  <r>
    <n v="41"/>
    <x v="40"/>
    <x v="40"/>
    <x v="0"/>
    <x v="3"/>
    <x v="1"/>
    <n v="90.9"/>
  </r>
  <r>
    <n v="41"/>
    <x v="40"/>
    <x v="40"/>
    <x v="0"/>
    <x v="4"/>
    <x v="0"/>
    <n v="499"/>
  </r>
  <r>
    <n v="41"/>
    <x v="40"/>
    <x v="40"/>
    <x v="0"/>
    <x v="4"/>
    <x v="1"/>
    <n v="80.900000000000006"/>
  </r>
  <r>
    <n v="41"/>
    <x v="40"/>
    <x v="40"/>
    <x v="1"/>
    <x v="0"/>
    <x v="0"/>
    <n v="13537"/>
  </r>
  <r>
    <n v="41"/>
    <x v="40"/>
    <x v="40"/>
    <x v="1"/>
    <x v="0"/>
    <x v="1"/>
    <n v="93"/>
  </r>
  <r>
    <n v="41"/>
    <x v="40"/>
    <x v="40"/>
    <x v="1"/>
    <x v="1"/>
    <x v="0"/>
    <n v="45143"/>
  </r>
  <r>
    <n v="41"/>
    <x v="40"/>
    <x v="40"/>
    <x v="1"/>
    <x v="1"/>
    <x v="1"/>
    <n v="99.4"/>
  </r>
  <r>
    <n v="41"/>
    <x v="40"/>
    <x v="40"/>
    <x v="1"/>
    <x v="2"/>
    <x v="0"/>
    <n v="11985"/>
  </r>
  <r>
    <n v="41"/>
    <x v="40"/>
    <x v="40"/>
    <x v="1"/>
    <x v="2"/>
    <x v="1"/>
    <n v="51.5"/>
  </r>
  <r>
    <n v="41"/>
    <x v="40"/>
    <x v="40"/>
    <x v="1"/>
    <x v="3"/>
    <x v="0"/>
    <n v="394"/>
  </r>
  <r>
    <n v="41"/>
    <x v="40"/>
    <x v="40"/>
    <x v="1"/>
    <x v="3"/>
    <x v="1"/>
    <n v="58.3"/>
  </r>
  <r>
    <n v="41"/>
    <x v="40"/>
    <x v="40"/>
    <x v="1"/>
    <x v="4"/>
    <x v="0"/>
    <n v="71059"/>
  </r>
  <r>
    <n v="41"/>
    <x v="40"/>
    <x v="40"/>
    <x v="1"/>
    <x v="4"/>
    <x v="1"/>
    <n v="84.7"/>
  </r>
  <r>
    <n v="42"/>
    <x v="41"/>
    <x v="41"/>
    <x v="0"/>
    <x v="0"/>
    <x v="0"/>
    <n v="495"/>
  </r>
  <r>
    <n v="42"/>
    <x v="41"/>
    <x v="41"/>
    <x v="0"/>
    <x v="0"/>
    <x v="1"/>
    <n v="74.3"/>
  </r>
  <r>
    <n v="42"/>
    <x v="41"/>
    <x v="41"/>
    <x v="0"/>
    <x v="1"/>
    <x v="0"/>
    <n v="330"/>
  </r>
  <r>
    <n v="42"/>
    <x v="41"/>
    <x v="41"/>
    <x v="0"/>
    <x v="1"/>
    <x v="1"/>
    <n v="100"/>
  </r>
  <r>
    <n v="42"/>
    <x v="41"/>
    <x v="41"/>
    <x v="0"/>
    <x v="2"/>
    <x v="0"/>
    <n v="71"/>
  </r>
  <r>
    <n v="42"/>
    <x v="41"/>
    <x v="41"/>
    <x v="0"/>
    <x v="2"/>
    <x v="1"/>
    <n v="37.6"/>
  </r>
  <r>
    <n v="42"/>
    <x v="41"/>
    <x v="41"/>
    <x v="0"/>
    <x v="3"/>
    <x v="0"/>
    <n v="18"/>
  </r>
  <r>
    <n v="42"/>
    <x v="41"/>
    <x v="41"/>
    <x v="0"/>
    <x v="3"/>
    <x v="1"/>
    <n v="100"/>
  </r>
  <r>
    <n v="42"/>
    <x v="41"/>
    <x v="41"/>
    <x v="0"/>
    <x v="4"/>
    <x v="0"/>
    <n v="914"/>
  </r>
  <r>
    <n v="42"/>
    <x v="41"/>
    <x v="41"/>
    <x v="0"/>
    <x v="4"/>
    <x v="1"/>
    <n v="78.2"/>
  </r>
  <r>
    <n v="42"/>
    <x v="41"/>
    <x v="41"/>
    <x v="1"/>
    <x v="0"/>
    <x v="0"/>
    <n v="16651"/>
  </r>
  <r>
    <n v="42"/>
    <x v="41"/>
    <x v="41"/>
    <x v="1"/>
    <x v="0"/>
    <x v="1"/>
    <n v="94.4"/>
  </r>
  <r>
    <n v="42"/>
    <x v="41"/>
    <x v="41"/>
    <x v="1"/>
    <x v="1"/>
    <x v="0"/>
    <n v="65287"/>
  </r>
  <r>
    <n v="42"/>
    <x v="41"/>
    <x v="41"/>
    <x v="1"/>
    <x v="1"/>
    <x v="1"/>
    <n v="91.6"/>
  </r>
  <r>
    <n v="42"/>
    <x v="41"/>
    <x v="41"/>
    <x v="1"/>
    <x v="2"/>
    <x v="0"/>
    <n v="8932"/>
  </r>
  <r>
    <n v="42"/>
    <x v="41"/>
    <x v="41"/>
    <x v="1"/>
    <x v="2"/>
    <x v="1"/>
    <n v="24.5"/>
  </r>
  <r>
    <n v="42"/>
    <x v="41"/>
    <x v="41"/>
    <x v="1"/>
    <x v="3"/>
    <x v="0"/>
    <n v="713"/>
  </r>
  <r>
    <n v="42"/>
    <x v="41"/>
    <x v="41"/>
    <x v="1"/>
    <x v="3"/>
    <x v="1"/>
    <n v="84.4"/>
  </r>
  <r>
    <n v="42"/>
    <x v="41"/>
    <x v="41"/>
    <x v="1"/>
    <x v="4"/>
    <x v="0"/>
    <n v="91583"/>
  </r>
  <r>
    <n v="42"/>
    <x v="41"/>
    <x v="41"/>
    <x v="1"/>
    <x v="4"/>
    <x v="1"/>
    <n v="72.5"/>
  </r>
  <r>
    <n v="43"/>
    <x v="42"/>
    <x v="42"/>
    <x v="0"/>
    <x v="0"/>
    <x v="0"/>
    <n v="524"/>
  </r>
  <r>
    <n v="43"/>
    <x v="42"/>
    <x v="42"/>
    <x v="0"/>
    <x v="0"/>
    <x v="1"/>
    <n v="62.6"/>
  </r>
  <r>
    <n v="43"/>
    <x v="42"/>
    <x v="42"/>
    <x v="0"/>
    <x v="1"/>
    <x v="0"/>
    <n v="284"/>
  </r>
  <r>
    <n v="43"/>
    <x v="42"/>
    <x v="42"/>
    <x v="0"/>
    <x v="1"/>
    <x v="1"/>
    <n v="81.400000000000006"/>
  </r>
  <r>
    <n v="43"/>
    <x v="42"/>
    <x v="42"/>
    <x v="0"/>
    <x v="2"/>
    <x v="0"/>
    <n v="132"/>
  </r>
  <r>
    <n v="43"/>
    <x v="42"/>
    <x v="42"/>
    <x v="0"/>
    <x v="2"/>
    <x v="1"/>
    <n v="76.3"/>
  </r>
  <r>
    <n v="43"/>
    <x v="42"/>
    <x v="42"/>
    <x v="0"/>
    <x v="3"/>
    <x v="0"/>
    <n v="0"/>
  </r>
  <r>
    <n v="43"/>
    <x v="42"/>
    <x v="42"/>
    <x v="0"/>
    <x v="3"/>
    <x v="1"/>
    <n v="0"/>
  </r>
  <r>
    <n v="43"/>
    <x v="42"/>
    <x v="42"/>
    <x v="0"/>
    <x v="4"/>
    <x v="0"/>
    <n v="940"/>
  </r>
  <r>
    <n v="43"/>
    <x v="42"/>
    <x v="42"/>
    <x v="0"/>
    <x v="4"/>
    <x v="1"/>
    <n v="68.2"/>
  </r>
  <r>
    <n v="43"/>
    <x v="42"/>
    <x v="42"/>
    <x v="1"/>
    <x v="0"/>
    <x v="0"/>
    <n v="17756"/>
  </r>
  <r>
    <n v="43"/>
    <x v="42"/>
    <x v="42"/>
    <x v="1"/>
    <x v="0"/>
    <x v="1"/>
    <n v="55.1"/>
  </r>
  <r>
    <n v="43"/>
    <x v="42"/>
    <x v="42"/>
    <x v="1"/>
    <x v="1"/>
    <x v="0"/>
    <n v="55813"/>
  </r>
  <r>
    <n v="43"/>
    <x v="42"/>
    <x v="42"/>
    <x v="1"/>
    <x v="1"/>
    <x v="1"/>
    <n v="57"/>
  </r>
  <r>
    <n v="43"/>
    <x v="42"/>
    <x v="42"/>
    <x v="1"/>
    <x v="2"/>
    <x v="0"/>
    <n v="22780"/>
  </r>
  <r>
    <n v="43"/>
    <x v="42"/>
    <x v="42"/>
    <x v="1"/>
    <x v="2"/>
    <x v="1"/>
    <n v="47.3"/>
  </r>
  <r>
    <n v="43"/>
    <x v="42"/>
    <x v="42"/>
    <x v="1"/>
    <x v="3"/>
    <x v="0"/>
    <n v="0"/>
  </r>
  <r>
    <n v="43"/>
    <x v="42"/>
    <x v="42"/>
    <x v="1"/>
    <x v="3"/>
    <x v="1"/>
    <n v="0"/>
  </r>
  <r>
    <n v="43"/>
    <x v="42"/>
    <x v="42"/>
    <x v="1"/>
    <x v="4"/>
    <x v="0"/>
    <n v="96349"/>
  </r>
  <r>
    <n v="43"/>
    <x v="42"/>
    <x v="42"/>
    <x v="1"/>
    <x v="4"/>
    <x v="1"/>
    <n v="53.7"/>
  </r>
  <r>
    <n v="44"/>
    <x v="43"/>
    <x v="43"/>
    <x v="0"/>
    <x v="0"/>
    <x v="0"/>
    <n v="116"/>
  </r>
  <r>
    <n v="44"/>
    <x v="43"/>
    <x v="43"/>
    <x v="0"/>
    <x v="0"/>
    <x v="1"/>
    <n v="21.5"/>
  </r>
  <r>
    <n v="44"/>
    <x v="43"/>
    <x v="43"/>
    <x v="0"/>
    <x v="1"/>
    <x v="0"/>
    <n v="196"/>
  </r>
  <r>
    <n v="44"/>
    <x v="43"/>
    <x v="43"/>
    <x v="0"/>
    <x v="1"/>
    <x v="1"/>
    <n v="72.099999999999994"/>
  </r>
  <r>
    <n v="44"/>
    <x v="43"/>
    <x v="43"/>
    <x v="0"/>
    <x v="2"/>
    <x v="0"/>
    <n v="34"/>
  </r>
  <r>
    <n v="44"/>
    <x v="43"/>
    <x v="43"/>
    <x v="0"/>
    <x v="2"/>
    <x v="1"/>
    <n v="24.6"/>
  </r>
  <r>
    <n v="44"/>
    <x v="43"/>
    <x v="43"/>
    <x v="0"/>
    <x v="3"/>
    <x v="0"/>
    <n v="14"/>
  </r>
  <r>
    <n v="44"/>
    <x v="43"/>
    <x v="43"/>
    <x v="0"/>
    <x v="3"/>
    <x v="1"/>
    <n v="82.4"/>
  </r>
  <r>
    <n v="44"/>
    <x v="43"/>
    <x v="43"/>
    <x v="0"/>
    <x v="4"/>
    <x v="0"/>
    <n v="360"/>
  </r>
  <r>
    <n v="44"/>
    <x v="43"/>
    <x v="43"/>
    <x v="0"/>
    <x v="4"/>
    <x v="1"/>
    <n v="37.299999999999997"/>
  </r>
  <r>
    <n v="44"/>
    <x v="43"/>
    <x v="43"/>
    <x v="1"/>
    <x v="0"/>
    <x v="0"/>
    <n v="3561"/>
  </r>
  <r>
    <n v="44"/>
    <x v="43"/>
    <x v="43"/>
    <x v="1"/>
    <x v="0"/>
    <x v="1"/>
    <n v="12.4"/>
  </r>
  <r>
    <n v="44"/>
    <x v="43"/>
    <x v="43"/>
    <x v="1"/>
    <x v="1"/>
    <x v="0"/>
    <n v="23443"/>
  </r>
  <r>
    <n v="44"/>
    <x v="43"/>
    <x v="43"/>
    <x v="1"/>
    <x v="1"/>
    <x v="1"/>
    <n v="39.6"/>
  </r>
  <r>
    <n v="44"/>
    <x v="43"/>
    <x v="43"/>
    <x v="1"/>
    <x v="2"/>
    <x v="0"/>
    <n v="5407"/>
  </r>
  <r>
    <n v="44"/>
    <x v="43"/>
    <x v="43"/>
    <x v="1"/>
    <x v="2"/>
    <x v="1"/>
    <n v="18.399999999999999"/>
  </r>
  <r>
    <n v="44"/>
    <x v="43"/>
    <x v="43"/>
    <x v="1"/>
    <x v="3"/>
    <x v="0"/>
    <n v="548"/>
  </r>
  <r>
    <n v="44"/>
    <x v="43"/>
    <x v="43"/>
    <x v="1"/>
    <x v="3"/>
    <x v="1"/>
    <n v="70.900000000000006"/>
  </r>
  <r>
    <n v="44"/>
    <x v="43"/>
    <x v="43"/>
    <x v="1"/>
    <x v="4"/>
    <x v="0"/>
    <n v="32959"/>
  </r>
  <r>
    <n v="44"/>
    <x v="43"/>
    <x v="43"/>
    <x v="1"/>
    <x v="4"/>
    <x v="1"/>
    <n v="27.9"/>
  </r>
  <r>
    <n v="45"/>
    <x v="44"/>
    <x v="44"/>
    <x v="0"/>
    <x v="0"/>
    <x v="0"/>
    <n v="310"/>
  </r>
  <r>
    <n v="45"/>
    <x v="44"/>
    <x v="44"/>
    <x v="0"/>
    <x v="0"/>
    <x v="1"/>
    <n v="57"/>
  </r>
  <r>
    <n v="45"/>
    <x v="44"/>
    <x v="44"/>
    <x v="0"/>
    <x v="1"/>
    <x v="0"/>
    <n v="150"/>
  </r>
  <r>
    <n v="45"/>
    <x v="44"/>
    <x v="44"/>
    <x v="0"/>
    <x v="1"/>
    <x v="1"/>
    <n v="62"/>
  </r>
  <r>
    <n v="45"/>
    <x v="44"/>
    <x v="44"/>
    <x v="0"/>
    <x v="2"/>
    <x v="0"/>
    <n v="53"/>
  </r>
  <r>
    <n v="45"/>
    <x v="44"/>
    <x v="44"/>
    <x v="0"/>
    <x v="2"/>
    <x v="1"/>
    <n v="38.4"/>
  </r>
  <r>
    <n v="45"/>
    <x v="44"/>
    <x v="44"/>
    <x v="0"/>
    <x v="3"/>
    <x v="0"/>
    <n v="0"/>
  </r>
  <r>
    <n v="45"/>
    <x v="44"/>
    <x v="44"/>
    <x v="0"/>
    <x v="3"/>
    <x v="1"/>
    <n v="0"/>
  </r>
  <r>
    <n v="45"/>
    <x v="44"/>
    <x v="44"/>
    <x v="0"/>
    <x v="4"/>
    <x v="0"/>
    <n v="513"/>
  </r>
  <r>
    <n v="45"/>
    <x v="44"/>
    <x v="44"/>
    <x v="0"/>
    <x v="4"/>
    <x v="1"/>
    <n v="54.7"/>
  </r>
  <r>
    <n v="45"/>
    <x v="44"/>
    <x v="44"/>
    <x v="1"/>
    <x v="0"/>
    <x v="0"/>
    <n v="9840"/>
  </r>
  <r>
    <n v="45"/>
    <x v="44"/>
    <x v="44"/>
    <x v="1"/>
    <x v="0"/>
    <x v="1"/>
    <n v="48.4"/>
  </r>
  <r>
    <n v="45"/>
    <x v="44"/>
    <x v="44"/>
    <x v="1"/>
    <x v="1"/>
    <x v="0"/>
    <n v="36684"/>
  </r>
  <r>
    <n v="45"/>
    <x v="44"/>
    <x v="44"/>
    <x v="1"/>
    <x v="1"/>
    <x v="1"/>
    <n v="59.6"/>
  </r>
  <r>
    <n v="45"/>
    <x v="44"/>
    <x v="44"/>
    <x v="1"/>
    <x v="2"/>
    <x v="0"/>
    <n v="11854"/>
  </r>
  <r>
    <n v="45"/>
    <x v="44"/>
    <x v="44"/>
    <x v="1"/>
    <x v="2"/>
    <x v="1"/>
    <n v="39.4"/>
  </r>
  <r>
    <n v="45"/>
    <x v="44"/>
    <x v="44"/>
    <x v="1"/>
    <x v="3"/>
    <x v="0"/>
    <n v="0"/>
  </r>
  <r>
    <n v="45"/>
    <x v="44"/>
    <x v="44"/>
    <x v="1"/>
    <x v="3"/>
    <x v="1"/>
    <n v="0"/>
  </r>
  <r>
    <n v="45"/>
    <x v="44"/>
    <x v="44"/>
    <x v="1"/>
    <x v="4"/>
    <x v="0"/>
    <n v="58378"/>
  </r>
  <r>
    <n v="45"/>
    <x v="44"/>
    <x v="44"/>
    <x v="1"/>
    <x v="4"/>
    <x v="1"/>
    <n v="51.7"/>
  </r>
  <r>
    <n v="46"/>
    <x v="45"/>
    <x v="45"/>
    <x v="0"/>
    <x v="0"/>
    <x v="0"/>
    <n v="241"/>
  </r>
  <r>
    <n v="46"/>
    <x v="45"/>
    <x v="45"/>
    <x v="0"/>
    <x v="0"/>
    <x v="1"/>
    <n v="31.9"/>
  </r>
  <r>
    <n v="46"/>
    <x v="45"/>
    <x v="45"/>
    <x v="0"/>
    <x v="1"/>
    <x v="0"/>
    <n v="70"/>
  </r>
  <r>
    <n v="46"/>
    <x v="45"/>
    <x v="45"/>
    <x v="0"/>
    <x v="1"/>
    <x v="1"/>
    <n v="13.5"/>
  </r>
  <r>
    <n v="46"/>
    <x v="45"/>
    <x v="45"/>
    <x v="0"/>
    <x v="2"/>
    <x v="0"/>
    <n v="15"/>
  </r>
  <r>
    <n v="46"/>
    <x v="45"/>
    <x v="45"/>
    <x v="0"/>
    <x v="2"/>
    <x v="1"/>
    <n v="6.3"/>
  </r>
  <r>
    <n v="46"/>
    <x v="45"/>
    <x v="45"/>
    <x v="0"/>
    <x v="3"/>
    <x v="0"/>
    <n v="1"/>
  </r>
  <r>
    <n v="46"/>
    <x v="45"/>
    <x v="45"/>
    <x v="0"/>
    <x v="3"/>
    <x v="1"/>
    <n v="5.9"/>
  </r>
  <r>
    <n v="46"/>
    <x v="45"/>
    <x v="45"/>
    <x v="0"/>
    <x v="4"/>
    <x v="0"/>
    <n v="327"/>
  </r>
  <r>
    <n v="46"/>
    <x v="45"/>
    <x v="45"/>
    <x v="0"/>
    <x v="4"/>
    <x v="1"/>
    <n v="21.4"/>
  </r>
  <r>
    <n v="46"/>
    <x v="45"/>
    <x v="45"/>
    <x v="1"/>
    <x v="0"/>
    <x v="0"/>
    <n v="8652"/>
  </r>
  <r>
    <n v="46"/>
    <x v="45"/>
    <x v="45"/>
    <x v="1"/>
    <x v="0"/>
    <x v="1"/>
    <n v="32.1"/>
  </r>
  <r>
    <n v="46"/>
    <x v="45"/>
    <x v="45"/>
    <x v="1"/>
    <x v="1"/>
    <x v="0"/>
    <n v="9262"/>
  </r>
  <r>
    <n v="46"/>
    <x v="45"/>
    <x v="45"/>
    <x v="1"/>
    <x v="1"/>
    <x v="1"/>
    <n v="10.199999999999999"/>
  </r>
  <r>
    <n v="46"/>
    <x v="45"/>
    <x v="45"/>
    <x v="1"/>
    <x v="2"/>
    <x v="0"/>
    <n v="2247"/>
  </r>
  <r>
    <n v="46"/>
    <x v="45"/>
    <x v="45"/>
    <x v="1"/>
    <x v="2"/>
    <x v="1"/>
    <n v="4.9000000000000004"/>
  </r>
  <r>
    <n v="46"/>
    <x v="45"/>
    <x v="45"/>
    <x v="1"/>
    <x v="3"/>
    <x v="0"/>
    <n v="148"/>
  </r>
  <r>
    <n v="46"/>
    <x v="45"/>
    <x v="45"/>
    <x v="1"/>
    <x v="3"/>
    <x v="1"/>
    <n v="10.5"/>
  </r>
  <r>
    <n v="46"/>
    <x v="45"/>
    <x v="45"/>
    <x v="1"/>
    <x v="4"/>
    <x v="0"/>
    <n v="20309"/>
  </r>
  <r>
    <n v="46"/>
    <x v="45"/>
    <x v="45"/>
    <x v="1"/>
    <x v="4"/>
    <x v="1"/>
    <n v="11.5"/>
  </r>
  <r>
    <n v="47"/>
    <x v="46"/>
    <x v="46"/>
    <x v="0"/>
    <x v="0"/>
    <x v="0"/>
    <n v="195"/>
  </r>
  <r>
    <n v="47"/>
    <x v="46"/>
    <x v="46"/>
    <x v="0"/>
    <x v="0"/>
    <x v="1"/>
    <n v="20.100000000000001"/>
  </r>
  <r>
    <n v="47"/>
    <x v="46"/>
    <x v="46"/>
    <x v="0"/>
    <x v="1"/>
    <x v="0"/>
    <n v="12"/>
  </r>
  <r>
    <n v="47"/>
    <x v="46"/>
    <x v="46"/>
    <x v="0"/>
    <x v="1"/>
    <x v="1"/>
    <n v="4.4000000000000004"/>
  </r>
  <r>
    <n v="47"/>
    <x v="46"/>
    <x v="46"/>
    <x v="0"/>
    <x v="2"/>
    <x v="0"/>
    <n v="6"/>
  </r>
  <r>
    <n v="47"/>
    <x v="46"/>
    <x v="46"/>
    <x v="0"/>
    <x v="2"/>
    <x v="1"/>
    <n v="3.8"/>
  </r>
  <r>
    <n v="47"/>
    <x v="46"/>
    <x v="46"/>
    <x v="0"/>
    <x v="3"/>
    <x v="0"/>
    <n v="0"/>
  </r>
  <r>
    <n v="47"/>
    <x v="46"/>
    <x v="46"/>
    <x v="0"/>
    <x v="3"/>
    <x v="1"/>
    <n v="0"/>
  </r>
  <r>
    <n v="47"/>
    <x v="46"/>
    <x v="46"/>
    <x v="0"/>
    <x v="4"/>
    <x v="0"/>
    <n v="213"/>
  </r>
  <r>
    <n v="47"/>
    <x v="46"/>
    <x v="46"/>
    <x v="0"/>
    <x v="4"/>
    <x v="1"/>
    <n v="15"/>
  </r>
  <r>
    <n v="47"/>
    <x v="46"/>
    <x v="46"/>
    <x v="1"/>
    <x v="0"/>
    <x v="0"/>
    <n v="7854"/>
  </r>
  <r>
    <n v="47"/>
    <x v="46"/>
    <x v="46"/>
    <x v="1"/>
    <x v="0"/>
    <x v="1"/>
    <n v="21.6"/>
  </r>
  <r>
    <n v="47"/>
    <x v="46"/>
    <x v="46"/>
    <x v="1"/>
    <x v="1"/>
    <x v="0"/>
    <n v="1858"/>
  </r>
  <r>
    <n v="47"/>
    <x v="46"/>
    <x v="46"/>
    <x v="1"/>
    <x v="1"/>
    <x v="1"/>
    <n v="1.8"/>
  </r>
  <r>
    <n v="47"/>
    <x v="46"/>
    <x v="46"/>
    <x v="1"/>
    <x v="2"/>
    <x v="0"/>
    <n v="404"/>
  </r>
  <r>
    <n v="47"/>
    <x v="46"/>
    <x v="46"/>
    <x v="1"/>
    <x v="2"/>
    <x v="1"/>
    <n v="0.8"/>
  </r>
  <r>
    <n v="47"/>
    <x v="46"/>
    <x v="46"/>
    <x v="1"/>
    <x v="3"/>
    <x v="0"/>
    <n v="0"/>
  </r>
  <r>
    <n v="47"/>
    <x v="46"/>
    <x v="46"/>
    <x v="1"/>
    <x v="3"/>
    <x v="1"/>
    <n v="0"/>
  </r>
  <r>
    <n v="47"/>
    <x v="46"/>
    <x v="46"/>
    <x v="1"/>
    <x v="4"/>
    <x v="0"/>
    <n v="10116"/>
  </r>
  <r>
    <n v="47"/>
    <x v="46"/>
    <x v="46"/>
    <x v="1"/>
    <x v="4"/>
    <x v="1"/>
    <n v="5.4"/>
  </r>
  <r>
    <m/>
    <x v="47"/>
    <x v="47"/>
    <x v="0"/>
    <x v="0"/>
    <x v="0"/>
    <n v="8160"/>
  </r>
  <r>
    <m/>
    <x v="47"/>
    <x v="47"/>
    <x v="0"/>
    <x v="0"/>
    <x v="1"/>
    <n v="18.399999999999999"/>
  </r>
  <r>
    <m/>
    <x v="47"/>
    <x v="47"/>
    <x v="0"/>
    <x v="1"/>
    <x v="0"/>
    <n v="4985"/>
  </r>
  <r>
    <m/>
    <x v="47"/>
    <x v="47"/>
    <x v="0"/>
    <x v="1"/>
    <x v="1"/>
    <n v="25.1"/>
  </r>
  <r>
    <m/>
    <x v="47"/>
    <x v="47"/>
    <x v="0"/>
    <x v="2"/>
    <x v="0"/>
    <n v="1124"/>
  </r>
  <r>
    <m/>
    <x v="47"/>
    <x v="47"/>
    <x v="0"/>
    <x v="2"/>
    <x v="1"/>
    <n v="10.9"/>
  </r>
  <r>
    <m/>
    <x v="47"/>
    <x v="47"/>
    <x v="0"/>
    <x v="3"/>
    <x v="0"/>
    <n v="90"/>
  </r>
  <r>
    <m/>
    <x v="47"/>
    <x v="47"/>
    <x v="0"/>
    <x v="3"/>
    <x v="1"/>
    <n v="7.9"/>
  </r>
  <r>
    <m/>
    <x v="47"/>
    <x v="47"/>
    <x v="0"/>
    <x v="4"/>
    <x v="0"/>
    <n v="14359"/>
  </r>
  <r>
    <m/>
    <x v="47"/>
    <x v="47"/>
    <x v="0"/>
    <x v="4"/>
    <x v="1"/>
    <n v="19"/>
  </r>
  <r>
    <m/>
    <x v="47"/>
    <x v="47"/>
    <x v="1"/>
    <x v="0"/>
    <x v="0"/>
    <n v="293883"/>
  </r>
  <r>
    <m/>
    <x v="47"/>
    <x v="47"/>
    <x v="1"/>
    <x v="0"/>
    <x v="1"/>
    <n v="13.7"/>
  </r>
  <r>
    <m/>
    <x v="47"/>
    <x v="47"/>
    <x v="1"/>
    <x v="1"/>
    <x v="0"/>
    <n v="1089839"/>
  </r>
  <r>
    <m/>
    <x v="47"/>
    <x v="47"/>
    <x v="1"/>
    <x v="1"/>
    <x v="1"/>
    <n v="17"/>
  </r>
  <r>
    <m/>
    <x v="47"/>
    <x v="47"/>
    <x v="1"/>
    <x v="2"/>
    <x v="0"/>
    <n v="185175"/>
  </r>
  <r>
    <m/>
    <x v="47"/>
    <x v="47"/>
    <x v="1"/>
    <x v="2"/>
    <x v="1"/>
    <n v="5.7"/>
  </r>
  <r>
    <m/>
    <x v="47"/>
    <x v="47"/>
    <x v="1"/>
    <x v="3"/>
    <x v="0"/>
    <n v="4638"/>
  </r>
  <r>
    <m/>
    <x v="47"/>
    <x v="47"/>
    <x v="1"/>
    <x v="3"/>
    <x v="1"/>
    <n v="6.2"/>
  </r>
  <r>
    <m/>
    <x v="47"/>
    <x v="47"/>
    <x v="1"/>
    <x v="4"/>
    <x v="0"/>
    <n v="1573535"/>
  </r>
  <r>
    <m/>
    <x v="47"/>
    <x v="47"/>
    <x v="1"/>
    <x v="4"/>
    <x v="1"/>
    <n v="13.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E0C13F-0F77-47B9-8D94-57580299950E}" name="ピボットテーブル1" cacheId="0" applyNumberFormats="0" applyBorderFormats="0" applyFontFormats="0" applyPatternFormats="0" applyAlignmentFormats="0" applyWidthHeightFormats="1" dataCaption="値" updatedVersion="7" minRefreshableVersion="3" rowGrandTotals="0" colGrandTotals="0" itemPrintTitles="1" createdVersion="6" indent="0" outline="1" outlineData="1" multipleFieldFilters="0" chartFormat="12">
  <location ref="A6:B54" firstHeaderRow="1" firstDataRow="1" firstDataCol="1" rowPageCount="3" colPageCount="1"/>
  <pivotFields count="7">
    <pivotField showAll="0" defaultSubtotal="0"/>
    <pivotField axis="axisRow" showAll="0" sortType="descending" defaultSubtotal="0">
      <items count="48">
        <item x="22"/>
        <item x="37"/>
        <item x="7"/>
        <item x="32"/>
        <item x="46"/>
        <item x="2"/>
        <item x="20"/>
        <item x="44"/>
        <item x="3"/>
        <item x="25"/>
        <item x="42"/>
        <item x="9"/>
        <item x="33"/>
        <item x="36"/>
        <item x="38"/>
        <item x="40"/>
        <item x="10"/>
        <item x="23"/>
        <item x="5"/>
        <item x="34"/>
        <item x="18"/>
        <item x="24"/>
        <item x="45"/>
        <item x="4"/>
        <item x="14"/>
        <item x="13"/>
        <item x="1"/>
        <item x="21"/>
        <item x="16"/>
        <item x="11"/>
        <item x="26"/>
        <item x="43"/>
        <item x="41"/>
        <item x="19"/>
        <item x="30"/>
        <item x="31"/>
        <item x="12"/>
        <item x="35"/>
        <item x="8"/>
        <item x="28"/>
        <item x="15"/>
        <item x="17"/>
        <item x="39"/>
        <item x="6"/>
        <item x="27"/>
        <item x="0"/>
        <item x="29"/>
        <item x="47"/>
      </items>
      <autoSortScope>
        <pivotArea dataOnly="0" outline="0" fieldPosition="0">
          <references count="1">
            <reference field="4294967294" count="1" selected="0">
              <x v="0"/>
            </reference>
          </references>
        </pivotArea>
      </autoSortScope>
    </pivotField>
    <pivotField showAll="0"/>
    <pivotField axis="axisPage" showAll="0" defaultSubtotal="0">
      <items count="2">
        <item x="0"/>
        <item x="1"/>
      </items>
    </pivotField>
    <pivotField axis="axisPage" showAll="0">
      <items count="6">
        <item x="0"/>
        <item x="1"/>
        <item x="2"/>
        <item x="3"/>
        <item x="4"/>
        <item t="default"/>
      </items>
    </pivotField>
    <pivotField axis="axisPage" showAll="0">
      <items count="3">
        <item x="1"/>
        <item x="0"/>
        <item t="default"/>
      </items>
    </pivotField>
    <pivotField dataField="1" showAll="0"/>
  </pivotFields>
  <rowFields count="1">
    <field x="1"/>
  </rowFields>
  <rowItems count="48">
    <i>
      <x v="32"/>
    </i>
    <i>
      <x v="15"/>
    </i>
    <i>
      <x v="23"/>
    </i>
    <i>
      <x v="24"/>
    </i>
    <i>
      <x v="10"/>
    </i>
    <i>
      <x v="9"/>
    </i>
    <i>
      <x v="31"/>
    </i>
    <i>
      <x v="35"/>
    </i>
    <i>
      <x v="45"/>
    </i>
    <i>
      <x v="7"/>
    </i>
    <i>
      <x v="14"/>
    </i>
    <i>
      <x v="1"/>
    </i>
    <i>
      <x v="19"/>
    </i>
    <i>
      <x v="40"/>
    </i>
    <i>
      <x v="6"/>
    </i>
    <i>
      <x v="46"/>
    </i>
    <i>
      <x v="13"/>
    </i>
    <i>
      <x v="43"/>
    </i>
    <i>
      <x/>
    </i>
    <i>
      <x v="21"/>
    </i>
    <i>
      <x v="47"/>
    </i>
    <i>
      <x v="38"/>
    </i>
    <i>
      <x v="33"/>
    </i>
    <i>
      <x v="16"/>
    </i>
    <i>
      <x v="5"/>
    </i>
    <i>
      <x v="22"/>
    </i>
    <i>
      <x v="18"/>
    </i>
    <i>
      <x v="27"/>
    </i>
    <i>
      <x v="26"/>
    </i>
    <i>
      <x v="4"/>
    </i>
    <i>
      <x v="34"/>
    </i>
    <i>
      <x v="17"/>
    </i>
    <i>
      <x v="29"/>
    </i>
    <i>
      <x v="39"/>
    </i>
    <i>
      <x v="8"/>
    </i>
    <i>
      <x v="37"/>
    </i>
    <i>
      <x v="3"/>
    </i>
    <i>
      <x v="11"/>
    </i>
    <i>
      <x v="42"/>
    </i>
    <i>
      <x v="12"/>
    </i>
    <i>
      <x v="41"/>
    </i>
    <i>
      <x v="20"/>
    </i>
    <i>
      <x v="36"/>
    </i>
    <i>
      <x v="44"/>
    </i>
    <i>
      <x v="30"/>
    </i>
    <i>
      <x v="2"/>
    </i>
    <i>
      <x v="28"/>
    </i>
    <i>
      <x v="25"/>
    </i>
  </rowItems>
  <colItems count="1">
    <i/>
  </colItems>
  <pageFields count="3">
    <pageField fld="3" item="0" hier="-1"/>
    <pageField fld="4" item="1" hier="-1"/>
    <pageField fld="5" item="0" hier="-1"/>
  </pageFields>
  <dataFields count="1">
    <dataField name="合計 / 値2" fld="6" baseField="1" baseItem="0" numFmtId="176"/>
  </dataFields>
  <formats count="6">
    <format dxfId="65">
      <pivotArea dataOnly="0" labelOnly="1" fieldPosition="0">
        <references count="1">
          <reference field="4" count="0"/>
        </references>
      </pivotArea>
    </format>
    <format dxfId="64">
      <pivotArea outline="0" collapsedLevelsAreSubtotals="1" fieldPosition="0"/>
    </format>
    <format dxfId="63">
      <pivotArea dataOnly="0" labelOnly="1" fieldPosition="0">
        <references count="1">
          <reference field="4" count="0"/>
        </references>
      </pivotArea>
    </format>
    <format dxfId="62">
      <pivotArea collapsedLevelsAreSubtotals="1" fieldPosition="0">
        <references count="1">
          <reference field="1" count="1">
            <x v="15"/>
          </reference>
        </references>
      </pivotArea>
    </format>
    <format dxfId="61">
      <pivotArea outline="0" collapsedLevelsAreSubtotals="1" fieldPosition="0"/>
    </format>
    <format dxfId="60">
      <pivotArea outline="0" collapsedLevelsAreSubtotals="1" fieldPosition="0"/>
    </format>
  </formats>
  <conditionalFormats count="6">
    <conditionalFormat priority="3">
      <pivotAreas count="1">
        <pivotArea type="data" outline="0" collapsedLevelsAreSubtotals="1" fieldPosition="0">
          <references count="2">
            <reference field="4294967294" count="1" selected="0">
              <x v="0"/>
            </reference>
            <reference field="4" count="1" selected="0">
              <x v="4"/>
            </reference>
          </references>
        </pivotArea>
      </pivotAreas>
    </conditionalFormat>
    <conditionalFormat priority="4">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2">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1" count="1" selected="0">
            <x v="4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AE8FC5-305B-441B-B970-8A8301BCBC78}" name="ピボットテーブル1" cacheId="0" applyNumberFormats="0" applyBorderFormats="0" applyFontFormats="0" applyPatternFormats="0" applyAlignmentFormats="0" applyWidthHeightFormats="1" dataCaption="値" updatedVersion="7" minRefreshableVersion="3" colGrandTotals="0" itemPrintTitles="1" createdVersion="6" indent="0" outline="1" outlineData="1" multipleFieldFilters="0" chartFormat="3">
  <location ref="A6:B54" firstHeaderRow="1" firstDataRow="1" firstDataCol="1" rowPageCount="2" colPageCount="1"/>
  <pivotFields count="7">
    <pivotField showAll="0" defaultSubtotal="0"/>
    <pivotField axis="axisRow" showAll="0" sortType="descending" defaultSubtotal="0">
      <items count="48">
        <item x="22"/>
        <item x="37"/>
        <item x="7"/>
        <item x="32"/>
        <item x="46"/>
        <item x="2"/>
        <item x="20"/>
        <item x="44"/>
        <item x="3"/>
        <item x="25"/>
        <item x="42"/>
        <item x="9"/>
        <item x="33"/>
        <item x="36"/>
        <item x="38"/>
        <item x="40"/>
        <item x="10"/>
        <item x="23"/>
        <item x="5"/>
        <item x="34"/>
        <item x="18"/>
        <item x="24"/>
        <item x="45"/>
        <item x="4"/>
        <item x="14"/>
        <item x="13"/>
        <item x="1"/>
        <item x="21"/>
        <item x="16"/>
        <item x="11"/>
        <item x="26"/>
        <item x="43"/>
        <item x="41"/>
        <item x="19"/>
        <item x="30"/>
        <item x="31"/>
        <item x="12"/>
        <item x="35"/>
        <item x="8"/>
        <item x="28"/>
        <item x="15"/>
        <item x="17"/>
        <item x="39"/>
        <item x="6"/>
        <item x="27"/>
        <item x="0"/>
        <item x="29"/>
        <item h="1" x="47"/>
      </items>
      <autoSortScope>
        <pivotArea dataOnly="0" outline="0" fieldPosition="0">
          <references count="1">
            <reference field="4294967294" count="1" selected="0">
              <x v="0"/>
            </reference>
          </references>
        </pivotArea>
      </autoSortScope>
    </pivotField>
    <pivotField showAll="0"/>
    <pivotField axis="axisPage" showAll="0" defaultSubtotal="0">
      <items count="2">
        <item x="0"/>
        <item x="1"/>
      </items>
    </pivotField>
    <pivotField axis="axisPage" showAll="0">
      <items count="6">
        <item x="0"/>
        <item x="1"/>
        <item x="2"/>
        <item x="3"/>
        <item x="4"/>
        <item t="default"/>
      </items>
    </pivotField>
    <pivotField showAll="0"/>
    <pivotField dataField="1" showAll="0"/>
  </pivotFields>
  <rowFields count="1">
    <field x="1"/>
  </rowFields>
  <rowItems count="48">
    <i>
      <x v="45"/>
    </i>
    <i>
      <x v="24"/>
    </i>
    <i>
      <x v="32"/>
    </i>
    <i>
      <x/>
    </i>
    <i>
      <x v="9"/>
    </i>
    <i>
      <x v="10"/>
    </i>
    <i>
      <x v="23"/>
    </i>
    <i>
      <x v="31"/>
    </i>
    <i>
      <x v="15"/>
    </i>
    <i>
      <x v="43"/>
    </i>
    <i>
      <x v="6"/>
    </i>
    <i>
      <x v="7"/>
    </i>
    <i>
      <x v="19"/>
    </i>
    <i>
      <x v="35"/>
    </i>
    <i>
      <x v="1"/>
    </i>
    <i>
      <x v="14"/>
    </i>
    <i>
      <x v="16"/>
    </i>
    <i>
      <x v="46"/>
    </i>
    <i>
      <x v="40"/>
    </i>
    <i>
      <x v="13"/>
    </i>
    <i>
      <x v="38"/>
    </i>
    <i>
      <x v="33"/>
    </i>
    <i>
      <x v="22"/>
    </i>
    <i>
      <x v="21"/>
    </i>
    <i>
      <x v="5"/>
    </i>
    <i>
      <x v="27"/>
    </i>
    <i>
      <x v="18"/>
    </i>
    <i>
      <x v="29"/>
    </i>
    <i>
      <x v="26"/>
    </i>
    <i>
      <x v="17"/>
    </i>
    <i>
      <x v="4"/>
    </i>
    <i>
      <x v="42"/>
    </i>
    <i>
      <x v="8"/>
    </i>
    <i>
      <x v="39"/>
    </i>
    <i>
      <x v="3"/>
    </i>
    <i>
      <x v="34"/>
    </i>
    <i>
      <x v="12"/>
    </i>
    <i>
      <x v="11"/>
    </i>
    <i>
      <x v="37"/>
    </i>
    <i>
      <x v="41"/>
    </i>
    <i>
      <x v="36"/>
    </i>
    <i>
      <x v="20"/>
    </i>
    <i>
      <x v="30"/>
    </i>
    <i>
      <x v="44"/>
    </i>
    <i>
      <x v="28"/>
    </i>
    <i>
      <x v="25"/>
    </i>
    <i>
      <x v="2"/>
    </i>
    <i t="grand">
      <x/>
    </i>
  </rowItems>
  <colItems count="1">
    <i/>
  </colItems>
  <pageFields count="2">
    <pageField fld="3" item="0" hier="-1"/>
    <pageField fld="4" item="1" hier="-1"/>
  </pageFields>
  <dataFields count="1">
    <dataField name="合計 / 値2" fld="6" baseField="1" baseItem="0" numFmtId="38"/>
  </dataFields>
  <formats count="3">
    <format dxfId="59">
      <pivotArea dataOnly="0" labelOnly="1" fieldPosition="0">
        <references count="1">
          <reference field="4" count="0"/>
        </references>
      </pivotArea>
    </format>
    <format dxfId="58">
      <pivotArea outline="0" collapsedLevelsAreSubtotals="1" fieldPosition="0"/>
    </format>
    <format dxfId="57">
      <pivotArea dataOnly="0" labelOnly="1" fieldPosition="0">
        <references count="1">
          <reference field="4" count="0"/>
        </references>
      </pivotArea>
    </format>
  </formats>
  <conditionalFormats count="6">
    <conditionalFormat priority="3">
      <pivotAreas count="1">
        <pivotArea type="data" outline="0" collapsedLevelsAreSubtotals="1" fieldPosition="0">
          <references count="2">
            <reference field="4294967294" count="1" selected="0">
              <x v="0"/>
            </reference>
            <reference field="4" count="1" selected="0">
              <x v="4"/>
            </reference>
          </references>
        </pivotArea>
      </pivotAreas>
    </conditionalFormat>
    <conditionalFormat priority="4">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D2B942-9ED0-4F16-BAD9-13087D0B9116}" name="ピボットテーブル1" cacheId="0" applyNumberFormats="0" applyBorderFormats="0" applyFontFormats="0" applyPatternFormats="0" applyAlignmentFormats="0" applyWidthHeightFormats="1" dataCaption="値" updatedVersion="7" minRefreshableVersion="3" rowGrandTotals="0" colGrandTotals="0" itemPrintTitles="1" createdVersion="6" indent="0" outline="1" outlineData="1" multipleFieldFilters="0" chartFormat="2">
  <location ref="A5:F54" firstHeaderRow="1" firstDataRow="2" firstDataCol="1" rowPageCount="2" colPageCount="1"/>
  <pivotFields count="7">
    <pivotField showAll="0" defaultSubtotal="0"/>
    <pivotField axis="axisRow" showAll="0" sortType="descending" defaultSubtotal="0">
      <items count="48">
        <item x="22"/>
        <item x="37"/>
        <item x="7"/>
        <item x="32"/>
        <item x="46"/>
        <item x="2"/>
        <item x="20"/>
        <item x="44"/>
        <item x="3"/>
        <item x="25"/>
        <item x="42"/>
        <item x="9"/>
        <item x="33"/>
        <item x="36"/>
        <item x="38"/>
        <item x="40"/>
        <item x="10"/>
        <item x="23"/>
        <item x="5"/>
        <item x="34"/>
        <item x="18"/>
        <item x="24"/>
        <item x="45"/>
        <item x="4"/>
        <item x="14"/>
        <item x="13"/>
        <item x="1"/>
        <item x="21"/>
        <item x="16"/>
        <item x="11"/>
        <item x="26"/>
        <item x="43"/>
        <item x="41"/>
        <item x="19"/>
        <item x="30"/>
        <item x="31"/>
        <item x="12"/>
        <item x="35"/>
        <item x="8"/>
        <item x="28"/>
        <item x="15"/>
        <item x="17"/>
        <item x="39"/>
        <item x="6"/>
        <item x="27"/>
        <item x="0"/>
        <item x="29"/>
        <item x="47"/>
      </items>
      <autoSortScope>
        <pivotArea dataOnly="0" outline="0" fieldPosition="0">
          <references count="2">
            <reference field="4294967294" count="1" selected="0">
              <x v="0"/>
            </reference>
            <reference field="4" count="1" selected="0">
              <x v="4"/>
            </reference>
          </references>
        </pivotArea>
      </autoSortScope>
    </pivotField>
    <pivotField showAll="0"/>
    <pivotField axis="axisPage" showAll="0" defaultSubtotal="0">
      <items count="2">
        <item x="0"/>
        <item x="1"/>
      </items>
    </pivotField>
    <pivotField axis="axisCol" showAll="0">
      <items count="6">
        <item x="0"/>
        <item x="1"/>
        <item x="2"/>
        <item x="3"/>
        <item x="4"/>
        <item t="default"/>
      </items>
    </pivotField>
    <pivotField axis="axisPage" showAll="0">
      <items count="3">
        <item x="1"/>
        <item x="0"/>
        <item t="default"/>
      </items>
    </pivotField>
    <pivotField dataField="1" showAll="0"/>
  </pivotFields>
  <rowFields count="1">
    <field x="1"/>
  </rowFields>
  <rowItems count="48">
    <i>
      <x v="15"/>
    </i>
    <i>
      <x v="32"/>
    </i>
    <i>
      <x v="24"/>
    </i>
    <i>
      <x v="23"/>
    </i>
    <i>
      <x v="10"/>
    </i>
    <i>
      <x v="7"/>
    </i>
    <i>
      <x v="14"/>
    </i>
    <i>
      <x v="45"/>
    </i>
    <i>
      <x v="43"/>
    </i>
    <i>
      <x v="31"/>
    </i>
    <i>
      <x v="35"/>
    </i>
    <i>
      <x v="40"/>
    </i>
    <i>
      <x v="27"/>
    </i>
    <i>
      <x/>
    </i>
    <i>
      <x v="19"/>
    </i>
    <i>
      <x v="9"/>
    </i>
    <i>
      <x v="6"/>
    </i>
    <i>
      <x v="34"/>
    </i>
    <i>
      <x v="41"/>
    </i>
    <i>
      <x v="46"/>
    </i>
    <i>
      <x v="13"/>
    </i>
    <i>
      <x v="22"/>
    </i>
    <i>
      <x v="1"/>
    </i>
    <i>
      <x v="5"/>
    </i>
    <i>
      <x v="21"/>
    </i>
    <i>
      <x v="47"/>
    </i>
    <i>
      <x v="33"/>
    </i>
    <i>
      <x v="8"/>
    </i>
    <i>
      <x v="4"/>
    </i>
    <i>
      <x v="17"/>
    </i>
    <i>
      <x v="44"/>
    </i>
    <i>
      <x v="16"/>
    </i>
    <i>
      <x v="18"/>
    </i>
    <i>
      <x v="38"/>
    </i>
    <i>
      <x v="39"/>
    </i>
    <i>
      <x v="11"/>
    </i>
    <i>
      <x v="26"/>
    </i>
    <i>
      <x v="29"/>
    </i>
    <i>
      <x v="28"/>
    </i>
    <i>
      <x v="2"/>
    </i>
    <i>
      <x v="3"/>
    </i>
    <i>
      <x v="20"/>
    </i>
    <i>
      <x v="12"/>
    </i>
    <i>
      <x v="37"/>
    </i>
    <i>
      <x v="42"/>
    </i>
    <i>
      <x v="30"/>
    </i>
    <i>
      <x v="25"/>
    </i>
    <i>
      <x v="36"/>
    </i>
  </rowItems>
  <colFields count="1">
    <field x="4"/>
  </colFields>
  <colItems count="5">
    <i>
      <x/>
    </i>
    <i>
      <x v="1"/>
    </i>
    <i>
      <x v="2"/>
    </i>
    <i>
      <x v="3"/>
    </i>
    <i>
      <x v="4"/>
    </i>
  </colItems>
  <pageFields count="2">
    <pageField fld="3" item="0" hier="-1"/>
    <pageField fld="5" item="0" hier="-1"/>
  </pageFields>
  <dataFields count="1">
    <dataField name="合計 / 値2" fld="6" baseField="1" baseItem="0"/>
  </dataFields>
  <formats count="2">
    <format dxfId="56">
      <pivotArea dataOnly="0" labelOnly="1" fieldPosition="0">
        <references count="1">
          <reference field="4" count="0"/>
        </references>
      </pivotArea>
    </format>
    <format dxfId="55">
      <pivotArea dataOnly="0" fieldPosition="0">
        <references count="3">
          <reference field="1" count="1">
            <x v="47"/>
          </reference>
          <reference field="3" count="1" selected="0">
            <x v="1"/>
          </reference>
          <reference field="5" count="1" selected="0">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5">
    <chartFormat chart="1" format="0" series="1">
      <pivotArea type="data" outline="0" fieldPosition="0">
        <references count="2">
          <reference field="4294967294" count="1" selected="0">
            <x v="0"/>
          </reference>
          <reference field="4" count="1" selected="0">
            <x v="0"/>
          </reference>
        </references>
      </pivotArea>
    </chartFormat>
    <chartFormat chart="1" format="1" series="1">
      <pivotArea type="data" outline="0" fieldPosition="0">
        <references count="2">
          <reference field="4294967294" count="1" selected="0">
            <x v="0"/>
          </reference>
          <reference field="4" count="1" selected="0">
            <x v="1"/>
          </reference>
        </references>
      </pivotArea>
    </chartFormat>
    <chartFormat chart="1" format="2" series="1">
      <pivotArea type="data" outline="0" fieldPosition="0">
        <references count="2">
          <reference field="4294967294" count="1" selected="0">
            <x v="0"/>
          </reference>
          <reference field="4" count="1" selected="0">
            <x v="2"/>
          </reference>
        </references>
      </pivotArea>
    </chartFormat>
    <chartFormat chart="1" format="3" series="1">
      <pivotArea type="data" outline="0" fieldPosition="0">
        <references count="2">
          <reference field="4294967294" count="1" selected="0">
            <x v="0"/>
          </reference>
          <reference field="4" count="1" selected="0">
            <x v="3"/>
          </reference>
        </references>
      </pivotArea>
    </chartFormat>
    <chartFormat chart="1" format="4" series="1">
      <pivotArea type="data" outline="0" fieldPosition="0">
        <references count="2">
          <reference field="4294967294" count="1" selected="0">
            <x v="0"/>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CCE008-3AF4-42DF-B407-7CE820BB5DD9}" name="ピボットテーブル1" cacheId="0" applyNumberFormats="0" applyBorderFormats="0" applyFontFormats="0" applyPatternFormats="0" applyAlignmentFormats="0" applyWidthHeightFormats="1" dataCaption="値" updatedVersion="7" minRefreshableVersion="3" rowGrandTotals="0" itemPrintTitles="1" createdVersion="6" indent="0" outline="1" outlineData="1" multipleFieldFilters="0" chartFormat="2">
  <location ref="A5:F53" firstHeaderRow="1" firstDataRow="2" firstDataCol="1" rowPageCount="2" colPageCount="1"/>
  <pivotFields count="7">
    <pivotField showAll="0" defaultSubtotal="0"/>
    <pivotField axis="axisRow" showAll="0" sortType="descending" defaultSubtotal="0">
      <items count="48">
        <item x="22"/>
        <item x="37"/>
        <item x="7"/>
        <item x="32"/>
        <item x="46"/>
        <item x="2"/>
        <item x="20"/>
        <item x="44"/>
        <item x="3"/>
        <item x="25"/>
        <item x="42"/>
        <item x="9"/>
        <item x="33"/>
        <item x="36"/>
        <item x="38"/>
        <item x="40"/>
        <item x="10"/>
        <item x="23"/>
        <item x="5"/>
        <item x="34"/>
        <item x="18"/>
        <item x="24"/>
        <item x="45"/>
        <item x="4"/>
        <item x="14"/>
        <item x="13"/>
        <item x="1"/>
        <item x="21"/>
        <item x="16"/>
        <item x="11"/>
        <item x="26"/>
        <item x="43"/>
        <item x="41"/>
        <item x="19"/>
        <item x="30"/>
        <item x="31"/>
        <item x="12"/>
        <item x="35"/>
        <item x="8"/>
        <item x="28"/>
        <item x="15"/>
        <item x="17"/>
        <item x="39"/>
        <item x="6"/>
        <item x="27"/>
        <item x="0"/>
        <item x="29"/>
        <item h="1" x="47"/>
      </items>
      <autoSortScope>
        <pivotArea dataOnly="0" outline="0" fieldPosition="0">
          <references count="1">
            <reference field="4294967294" count="1" selected="0">
              <x v="0"/>
            </reference>
          </references>
        </pivotArea>
      </autoSortScope>
    </pivotField>
    <pivotField showAll="0"/>
    <pivotField axis="axisPage" showAll="0" defaultSubtotal="0">
      <items count="2">
        <item x="0"/>
        <item x="1"/>
      </items>
    </pivotField>
    <pivotField axis="axisCol" showAll="0">
      <items count="6">
        <item x="0"/>
        <item x="1"/>
        <item x="2"/>
        <item x="3"/>
        <item h="1" x="4"/>
        <item t="default"/>
      </items>
    </pivotField>
    <pivotField axis="axisPage" showAll="0">
      <items count="3">
        <item x="1"/>
        <item x="0"/>
        <item t="default"/>
      </items>
    </pivotField>
    <pivotField dataField="1" showAll="0"/>
  </pivotFields>
  <rowFields count="1">
    <field x="1"/>
  </rowFields>
  <rowItems count="47">
    <i>
      <x v="45"/>
    </i>
    <i>
      <x v="24"/>
    </i>
    <i>
      <x/>
    </i>
    <i>
      <x v="10"/>
    </i>
    <i>
      <x v="32"/>
    </i>
    <i>
      <x v="27"/>
    </i>
    <i>
      <x v="43"/>
    </i>
    <i>
      <x v="7"/>
    </i>
    <i>
      <x v="15"/>
    </i>
    <i>
      <x v="23"/>
    </i>
    <i>
      <x v="9"/>
    </i>
    <i>
      <x v="31"/>
    </i>
    <i>
      <x v="14"/>
    </i>
    <i>
      <x v="16"/>
    </i>
    <i>
      <x v="22"/>
    </i>
    <i>
      <x v="44"/>
    </i>
    <i>
      <x v="19"/>
    </i>
    <i>
      <x v="6"/>
    </i>
    <i>
      <x v="35"/>
    </i>
    <i>
      <x v="8"/>
    </i>
    <i>
      <x v="5"/>
    </i>
    <i>
      <x v="40"/>
    </i>
    <i>
      <x v="33"/>
    </i>
    <i>
      <x v="4"/>
    </i>
    <i>
      <x v="1"/>
    </i>
    <i>
      <x v="21"/>
    </i>
    <i>
      <x v="17"/>
    </i>
    <i>
      <x v="46"/>
    </i>
    <i>
      <x v="41"/>
    </i>
    <i>
      <x v="29"/>
    </i>
    <i>
      <x v="13"/>
    </i>
    <i>
      <x v="34"/>
    </i>
    <i>
      <x v="38"/>
    </i>
    <i>
      <x v="11"/>
    </i>
    <i>
      <x v="18"/>
    </i>
    <i>
      <x v="2"/>
    </i>
    <i>
      <x v="26"/>
    </i>
    <i>
      <x v="39"/>
    </i>
    <i>
      <x v="12"/>
    </i>
    <i>
      <x v="28"/>
    </i>
    <i>
      <x v="3"/>
    </i>
    <i>
      <x v="30"/>
    </i>
    <i>
      <x v="25"/>
    </i>
    <i>
      <x v="42"/>
    </i>
    <i>
      <x v="20"/>
    </i>
    <i>
      <x v="37"/>
    </i>
    <i>
      <x v="36"/>
    </i>
  </rowItems>
  <colFields count="1">
    <field x="4"/>
  </colFields>
  <colItems count="5">
    <i>
      <x/>
    </i>
    <i>
      <x v="1"/>
    </i>
    <i>
      <x v="2"/>
    </i>
    <i>
      <x v="3"/>
    </i>
    <i t="grand">
      <x/>
    </i>
  </colItems>
  <pageFields count="2">
    <pageField fld="3" item="0" hier="-1"/>
    <pageField fld="5" item="1" hier="-1"/>
  </pageFields>
  <dataFields count="1">
    <dataField name="合計 / 値2" fld="6" baseField="1" baseItem="0" numFmtId="38"/>
  </dataFields>
  <formats count="3">
    <format dxfId="54">
      <pivotArea dataOnly="0" labelOnly="1" fieldPosition="0">
        <references count="1">
          <reference field="4" count="0"/>
        </references>
      </pivotArea>
    </format>
    <format dxfId="53">
      <pivotArea outline="0" collapsedLevelsAreSubtotals="1" fieldPosition="0"/>
    </format>
    <format dxfId="52">
      <pivotArea dataOnly="0" labelOnly="1" fieldPosition="0">
        <references count="1">
          <reference field="4" count="0"/>
        </references>
      </pivotArea>
    </format>
  </formats>
  <conditionalFormats count="6">
    <conditionalFormat priority="1">
      <pivotAreas count="1">
        <pivotArea type="data" outline="0" collapsedLevelsAreSubtotals="1" fieldPosition="0">
          <references count="2">
            <reference field="4294967294" count="1" selected="0">
              <x v="0"/>
            </reference>
            <reference field="4" count="1" selected="0">
              <x v="4"/>
            </reference>
          </references>
        </pivotArea>
      </pivotAreas>
    </conditionalFormat>
    <conditionalFormat priority="2">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3">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4">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6">
      <pivotAreas count="1">
        <pivotArea type="data" outline="0" collapsedLevelsAreSubtotals="1" fieldPosition="0">
          <references count="1">
            <reference field="4294967294" count="1" selected="0">
              <x v="0"/>
            </reference>
          </references>
        </pivotArea>
      </pivotAreas>
    </conditionalFormat>
  </conditionalFormats>
  <chartFormats count="4">
    <chartFormat chart="1" format="0" series="1">
      <pivotArea type="data" outline="0" fieldPosition="0">
        <references count="2">
          <reference field="4294967294" count="1" selected="0">
            <x v="0"/>
          </reference>
          <reference field="4" count="1" selected="0">
            <x v="0"/>
          </reference>
        </references>
      </pivotArea>
    </chartFormat>
    <chartFormat chart="1" format="1" series="1">
      <pivotArea type="data" outline="0" fieldPosition="0">
        <references count="2">
          <reference field="4294967294" count="1" selected="0">
            <x v="0"/>
          </reference>
          <reference field="4" count="1" selected="0">
            <x v="1"/>
          </reference>
        </references>
      </pivotArea>
    </chartFormat>
    <chartFormat chart="1" format="2" series="1">
      <pivotArea type="data" outline="0" fieldPosition="0">
        <references count="2">
          <reference field="4294967294" count="1" selected="0">
            <x v="0"/>
          </reference>
          <reference field="4" count="1" selected="0">
            <x v="2"/>
          </reference>
        </references>
      </pivotArea>
    </chartFormat>
    <chartFormat chart="1" format="3" series="1">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8D52E9-E715-4585-9DAD-40B880F4A5AA}" name="ピボットテーブル3" cacheId="0" applyNumberFormats="0" applyBorderFormats="0" applyFontFormats="0" applyPatternFormats="0" applyAlignmentFormats="0" applyWidthHeightFormats="1" dataCaption="値" updatedVersion="7" minRefreshableVersion="3" rowGrandTotals="0" colGrandTotals="0" itemPrintTitles="1" createdVersion="6" indent="0" outline="1" outlineData="1" multipleFieldFilters="0">
  <location ref="A4:E11" firstHeaderRow="1" firstDataRow="3" firstDataCol="1" rowPageCount="1" colPageCount="1"/>
  <pivotFields count="7">
    <pivotField showAll="0"/>
    <pivotField showAll="0">
      <items count="49">
        <item x="22"/>
        <item x="37"/>
        <item x="7"/>
        <item x="32"/>
        <item x="46"/>
        <item x="2"/>
        <item x="20"/>
        <item x="44"/>
        <item x="3"/>
        <item x="25"/>
        <item x="42"/>
        <item x="9"/>
        <item x="33"/>
        <item x="36"/>
        <item x="38"/>
        <item x="40"/>
        <item x="10"/>
        <item x="23"/>
        <item x="5"/>
        <item x="34"/>
        <item x="18"/>
        <item x="24"/>
        <item x="45"/>
        <item x="4"/>
        <item x="14"/>
        <item x="13"/>
        <item x="1"/>
        <item x="21"/>
        <item x="16"/>
        <item x="11"/>
        <item x="26"/>
        <item x="43"/>
        <item x="41"/>
        <item x="19"/>
        <item x="30"/>
        <item x="31"/>
        <item x="12"/>
        <item x="35"/>
        <item x="8"/>
        <item x="28"/>
        <item x="15"/>
        <item x="17"/>
        <item x="39"/>
        <item x="6"/>
        <item x="27"/>
        <item x="0"/>
        <item x="29"/>
        <item x="47"/>
        <item t="default"/>
      </items>
    </pivotField>
    <pivotField axis="axisPage" multipleItemSelectionAllowed="1" showAll="0">
      <items count="4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x="47"/>
        <item t="default"/>
      </items>
    </pivotField>
    <pivotField axis="axisCol" showAll="0" defaultSubtotal="0">
      <items count="2">
        <item x="0"/>
        <item x="1"/>
      </items>
    </pivotField>
    <pivotField axis="axisRow" showAll="0">
      <items count="6">
        <item x="0"/>
        <item x="1"/>
        <item x="2"/>
        <item x="3"/>
        <item x="4"/>
        <item t="default"/>
      </items>
    </pivotField>
    <pivotField axis="axisCol" showAll="0">
      <items count="3">
        <item x="0"/>
        <item x="1"/>
        <item t="default"/>
      </items>
    </pivotField>
    <pivotField dataField="1" showAll="0"/>
  </pivotFields>
  <rowFields count="1">
    <field x="4"/>
  </rowFields>
  <rowItems count="5">
    <i>
      <x/>
    </i>
    <i>
      <x v="1"/>
    </i>
    <i>
      <x v="2"/>
    </i>
    <i>
      <x v="3"/>
    </i>
    <i>
      <x v="4"/>
    </i>
  </rowItems>
  <colFields count="2">
    <field x="3"/>
    <field x="5"/>
  </colFields>
  <colItems count="4">
    <i>
      <x/>
      <x/>
    </i>
    <i r="1">
      <x v="1"/>
    </i>
    <i>
      <x v="1"/>
      <x/>
    </i>
    <i r="1">
      <x v="1"/>
    </i>
  </colItems>
  <pageFields count="1">
    <pageField fld="2" hier="-1"/>
  </pageFields>
  <dataFields count="1">
    <dataField name="合計 / 値2" fld="6" baseField="0" baseItem="0"/>
  </dataFields>
  <formats count="7">
    <format dxfId="51">
      <pivotArea dataOnly="0" labelOnly="1" fieldPosition="0">
        <references count="1">
          <reference field="4" count="0"/>
        </references>
      </pivotArea>
    </format>
    <format dxfId="50">
      <pivotArea outline="0" collapsedLevelsAreSubtotals="1" fieldPosition="0">
        <references count="2">
          <reference field="3" count="1" selected="0">
            <x v="0"/>
          </reference>
          <reference field="5" count="1" selected="0">
            <x v="0"/>
          </reference>
        </references>
      </pivotArea>
    </format>
    <format dxfId="49">
      <pivotArea outline="0" collapsedLevelsAreSubtotals="1" fieldPosition="0">
        <references count="2">
          <reference field="3" count="1" selected="0">
            <x v="1"/>
          </reference>
          <reference field="5" count="1" selected="0">
            <x v="0"/>
          </reference>
        </references>
      </pivotArea>
    </format>
    <format dxfId="48">
      <pivotArea outline="0" collapsedLevelsAreSubtotals="1" fieldPosition="0">
        <references count="2">
          <reference field="3" count="1" selected="0">
            <x v="0"/>
          </reference>
          <reference field="5" count="1" selected="0">
            <x v="1"/>
          </reference>
        </references>
      </pivotArea>
    </format>
    <format dxfId="47">
      <pivotArea outline="0" collapsedLevelsAreSubtotals="1" fieldPosition="0">
        <references count="2">
          <reference field="3" count="1" selected="0">
            <x v="1"/>
          </reference>
          <reference field="5" count="1" selected="0">
            <x v="1"/>
          </reference>
        </references>
      </pivotArea>
    </format>
    <format dxfId="46">
      <pivotArea dataOnly="0" labelOnly="1" fieldPosition="0">
        <references count="2">
          <reference field="3" count="1" selected="0">
            <x v="0"/>
          </reference>
          <reference field="5" count="0"/>
        </references>
      </pivotArea>
    </format>
    <format dxfId="45">
      <pivotArea dataOnly="0" labelOnly="1" fieldPosition="0">
        <references count="2">
          <reference field="3" count="1" selected="0">
            <x v="1"/>
          </reference>
          <reference field="5"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F91BFF-C6F9-405B-9E0A-A16EBBFD1F5E}" autoFormatId="20" applyNumberFormats="0" applyBorderFormats="0" applyFontFormats="0" applyPatternFormats="0" applyAlignmentFormats="0" applyWidthHeightFormats="0">
  <queryTableRefresh nextId="8">
    <queryTableFields count="7">
      <queryTableField id="1" name="都道府県番号" tableColumnId="1"/>
      <queryTableField id="2" name="都道府県名" tableColumnId="2"/>
      <queryTableField id="3" name="都道府県" tableColumnId="3"/>
      <queryTableField id="4" name="単位（施設・人）" tableColumnId="4"/>
      <queryTableField id="5" name="施設区分" tableColumnId="5"/>
      <queryTableField id="6" name="指標（N・%）" tableColumnId="6"/>
      <queryTableField id="7" name="値"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単位_施設・人111" xr10:uid="{425B14F0-2BE0-489D-B926-72C50A33D406}" sourceName="単位（施設・人）">
  <pivotTables>
    <pivotTable tabId="7" name="ピボットテーブル1"/>
  </pivotTables>
  <data>
    <tabular pivotCacheId="1303079765">
      <items count="2">
        <i x="0" s="1"/>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施設区分1" xr10:uid="{D82FBA3C-91A5-4D1C-B3C4-2DC0D143415C}" sourceName="施設区分">
  <pivotTables>
    <pivotTable tabId="7" name="ピボットテーブル1"/>
  </pivotTables>
  <data>
    <tabular pivotCacheId="1303079765">
      <items count="5">
        <i x="4"/>
        <i x="1" s="1"/>
        <i x="2"/>
        <i x="3"/>
        <i x="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単位_施設・人11" xr10:uid="{4A94BA72-F1A7-40AF-B3C1-6C9725781420}" sourceName="単位（施設・人）">
  <pivotTables>
    <pivotTable tabId="8" name="ピボットテーブル1"/>
  </pivotTables>
  <data>
    <tabular pivotCacheId="1303079765">
      <items count="2">
        <i x="0" s="1"/>
        <i x="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施設区分" xr10:uid="{1EA02717-5312-4B3C-8078-C17EED9C9379}" sourceName="施設区分">
  <pivotTables>
    <pivotTable tabId="8" name="ピボットテーブル1"/>
  </pivotTables>
  <data>
    <tabular pivotCacheId="1303079765">
      <items count="5">
        <i x="4"/>
        <i x="1" s="1"/>
        <i x="2"/>
        <i x="3"/>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単位_施設・人" xr10:uid="{A3F7CFD0-368C-417E-8E32-BB4F6ED2CC6F}" sourceName="単位（施設・人）">
  <pivotTables>
    <pivotTable tabId="9" name="ピボットテーブル1"/>
  </pivotTables>
  <data>
    <tabular pivotCacheId="1303079765">
      <items count="2">
        <i x="0" s="1"/>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単位_施設・人1" xr10:uid="{3871AC42-779E-436D-8D32-E0170537B9BC}" sourceName="単位（施設・人）">
  <pivotTables>
    <pivotTable tabId="10" name="ピボットテーブル1"/>
  </pivotTables>
  <data>
    <tabular pivotCacheId="1303079765">
      <items count="2">
        <i x="0" s="1"/>
        <i x="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29A52834-A553-4ED6-BF2A-25D970FD1264}" sourceName="都道府県">
  <pivotTables>
    <pivotTable tabId="11" name="ピボットテーブル3"/>
  </pivotTables>
  <data>
    <tabular pivotCacheId="1303079765">
      <items count="48">
        <i x="0"/>
        <i x="1"/>
        <i x="2"/>
        <i x="3"/>
        <i x="4"/>
        <i x="5"/>
        <i x="6"/>
        <i x="7"/>
        <i x="8"/>
        <i x="9"/>
        <i x="10"/>
        <i x="11"/>
        <i x="12"/>
        <i x="13"/>
        <i x="14"/>
        <i x="15"/>
        <i x="16"/>
        <i x="17"/>
        <i x="18"/>
        <i x="19"/>
        <i x="20"/>
        <i x="21"/>
        <i x="22"/>
        <i x="23"/>
        <i x="24"/>
        <i x="25"/>
        <i x="26"/>
        <i x="27"/>
        <i x="28"/>
        <i x="29"/>
        <i x="30"/>
        <i x="31"/>
        <i x="32"/>
        <i x="33"/>
        <i x="34"/>
        <i x="35"/>
        <i x="36"/>
        <i x="37"/>
        <i x="38"/>
        <i x="39"/>
        <i x="40"/>
        <i x="41"/>
        <i x="42"/>
        <i x="43"/>
        <i x="44"/>
        <i x="45"/>
        <i x="46"/>
        <i x="4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単位（施設・人） 3" xr10:uid="{26876CA8-B580-4F96-B3F1-D8BCA9C09F74}" cache="スライサー_単位_施設・人111" caption="単位（施設・人）" columnCount="2" rowHeight="216000"/>
  <slicer name="施設区分 1" xr10:uid="{E6AECB8D-E6F8-48BA-9058-F7058563C001}" cache="スライサー_施設区分1" caption="施設区分" columnCount="2" rowHeight="216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単位（施設・人） 2" xr10:uid="{A43C9DC9-8882-4C10-B3FF-B44499568019}" cache="スライサー_単位_施設・人11" caption="単位（施設・人）" columnCount="2" rowHeight="216000"/>
  <slicer name="施設区分" xr10:uid="{69F228F6-69BA-4F84-A8DC-0DFF192BB56E}" cache="スライサー_施設区分" caption="施設区分" columnCount="2" rowHeight="216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単位（施設・人）" xr10:uid="{61DBE59A-5AA3-4337-9B25-A9D8143C7E2B}" cache="スライサー_単位_施設・人" caption="単位（施設・人）" columnCount="2" rowHeight="18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単位（施設・人） 1" xr10:uid="{727D7ACA-8066-47A8-AFDF-A90E5AEA6D4C}" cache="スライサー_単位_施設・人1" caption="単位（施設・人）" columnCount="2" rowHeight="180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都道府県" xr10:uid="{5B71F023-4300-4BF5-9D39-EC8EFDC285AC}" cache="スライサー_都道府県" caption="都道府県" columnCount="5"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8A9A18-CC1E-4854-BF1F-6604FDF6A017}" name="テーブル1_2" displayName="テーブル1_2" ref="A1:G961" tableType="queryTable" totalsRowShown="0">
  <autoFilter ref="A1:G961" xr:uid="{F28A9A18-CC1E-4854-BF1F-6604FDF6A017}"/>
  <tableColumns count="7">
    <tableColumn id="1" xr3:uid="{24E104F8-114B-4EDC-929E-3F8DB52B1C30}" uniqueName="1" name="都道府県番号" queryTableFieldId="1"/>
    <tableColumn id="2" xr3:uid="{536C55F4-0B27-473D-8025-47961A37BAA3}" uniqueName="2" name="都道府県名" queryTableFieldId="2" dataDxfId="44"/>
    <tableColumn id="3" xr3:uid="{9AB4697C-EDD7-47ED-9AC4-929592F850E6}" uniqueName="3" name="都道府県" queryTableFieldId="3" dataDxfId="43"/>
    <tableColumn id="4" xr3:uid="{A90B0514-407C-4FA6-A720-2AC4B0E86768}" uniqueName="4" name="単位（施設・人）" queryTableFieldId="4" dataDxfId="42"/>
    <tableColumn id="5" xr3:uid="{A4E18F15-B645-48BA-AEBE-C4E6A5DFA589}" uniqueName="5" name="施設区分" queryTableFieldId="5" dataDxfId="41"/>
    <tableColumn id="6" xr3:uid="{344EA984-D8D6-4F29-9D3D-1266EE9D252B}" uniqueName="6" name="指標（N・%）" queryTableFieldId="6" dataDxfId="40"/>
    <tableColumn id="7" xr3:uid="{E2E99770-3CF2-4A44-99DA-992C1E264EC7}" uniqueName="7" name="値"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F4BB31-A3A3-4E67-B242-94EB2C425F6B}" name="テーブル1" displayName="テーブル1" ref="A1:V52" totalsRowShown="0" tableBorderDxfId="39">
  <autoFilter ref="A1:V52" xr:uid="{45F4BB31-A3A3-4E67-B242-94EB2C425F6B}"/>
  <tableColumns count="22">
    <tableColumn id="1" xr3:uid="{823F9802-CD01-47C1-9D74-03BDAEBE391A}" name="列1" dataDxfId="38"/>
    <tableColumn id="2" xr3:uid="{09D5F9A1-5C97-4941-BBD0-ED6B92A9EC6B}" name="列2"/>
    <tableColumn id="3" xr3:uid="{F0BA1E93-EF8A-446C-95A2-AFE349D8DD6D}" name="列3"/>
    <tableColumn id="4" xr3:uid="{502300D7-E267-4C56-AD4B-EEBE359F9D45}" name="列4"/>
    <tableColumn id="5" xr3:uid="{CE366173-DB16-4242-A6F4-8852E0441631}" name="列5" dataDxfId="37"/>
    <tableColumn id="6" xr3:uid="{15B42E51-6DBC-40AE-9B8C-DF43176B621D}" name="列6"/>
    <tableColumn id="7" xr3:uid="{9D4B7024-010E-4685-9A19-BE660D344933}" name="列7"/>
    <tableColumn id="8" xr3:uid="{313BD25B-30EC-4813-A5FA-98DEB3BCA69A}" name="列8"/>
    <tableColumn id="9" xr3:uid="{D5EE88A3-FE4D-4FC8-96B3-784B452EDB4A}" name="列9"/>
    <tableColumn id="10" xr3:uid="{9056A85A-36E8-41C0-9C10-247C0406495F}" name="列10"/>
    <tableColumn id="11" xr3:uid="{DDE87683-916D-4EAC-9810-F4226E1E3DB1}" name="列11"/>
    <tableColumn id="12" xr3:uid="{745B237E-2CD5-4BF4-B96C-EB962F32AF6B}" name="列12"/>
    <tableColumn id="13" xr3:uid="{14B3A07F-02F2-4C5B-820B-50CDF01B090C}" name="列13" dataDxfId="36"/>
    <tableColumn id="14" xr3:uid="{D637A1A6-1636-41E8-BF6F-7F6B664CEC60}" name="列14"/>
    <tableColumn id="15" xr3:uid="{8495F341-1A60-43B8-9BDF-DC8F32C56880}" name="列15" dataDxfId="35"/>
    <tableColumn id="16" xr3:uid="{BE08FFD2-82F4-4A1C-81BF-8279DC838D64}" name="列16"/>
    <tableColumn id="17" xr3:uid="{DFCE5D2C-EAB8-4FC4-BC71-116D3C6CBEE4}" name="列17" dataDxfId="34"/>
    <tableColumn id="18" xr3:uid="{B7E3F701-06ED-4F80-906F-045E788EFD53}" name="列18"/>
    <tableColumn id="19" xr3:uid="{5F8261DF-3FCA-460C-8AEE-D4FD21509463}" name="列19"/>
    <tableColumn id="20" xr3:uid="{6158A07A-30FC-4659-A04E-D1FC1BE42EB4}" name="列20"/>
    <tableColumn id="21" xr3:uid="{E780E14F-C9FB-4D0D-B822-FAA84DEB71D7}" name="列21" dataDxfId="33"/>
    <tableColumn id="22" xr3:uid="{1106E2C0-64DE-4145-8C4C-50B444EABEF1}" name="列22"/>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hyperlink" Target="https://www.mhlw.go.jp/content/000711481.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3E8E7-5C7D-4A41-8A90-ADF0E9260C2B}">
  <sheetPr>
    <tabColor theme="7" tint="0.79998168889431442"/>
  </sheetPr>
  <dimension ref="A1:F54"/>
  <sheetViews>
    <sheetView tabSelected="1" zoomScale="80" zoomScaleNormal="80" workbookViewId="0">
      <pane ySplit="6" topLeftCell="A18" activePane="bottomLeft" state="frozen"/>
      <selection activeCell="D9" sqref="D9"/>
      <selection pane="bottomLeft" activeCell="K1" sqref="K1"/>
    </sheetView>
  </sheetViews>
  <sheetFormatPr defaultRowHeight="18.75" x14ac:dyDescent="0.4"/>
  <cols>
    <col min="1" max="1" width="16.25" bestFit="1" customWidth="1"/>
    <col min="2" max="6" width="10.5" customWidth="1"/>
    <col min="7" max="7" width="6.125" customWidth="1"/>
  </cols>
  <sheetData>
    <row r="1" spans="1:6" ht="219.95" customHeight="1" x14ac:dyDescent="0.4"/>
    <row r="2" spans="1:6" x14ac:dyDescent="0.4">
      <c r="A2" s="48" t="s">
        <v>115</v>
      </c>
      <c r="B2" t="s">
        <v>120</v>
      </c>
    </row>
    <row r="3" spans="1:6" x14ac:dyDescent="0.4">
      <c r="A3" s="48" t="s">
        <v>116</v>
      </c>
      <c r="B3" s="43" t="s">
        <v>124</v>
      </c>
    </row>
    <row r="4" spans="1:6" x14ac:dyDescent="0.4">
      <c r="A4" s="48" t="s">
        <v>117</v>
      </c>
      <c r="B4" t="s">
        <v>123</v>
      </c>
    </row>
    <row r="6" spans="1:6" s="41" customFormat="1" x14ac:dyDescent="0.4">
      <c r="A6" s="48" t="s">
        <v>175</v>
      </c>
      <c r="B6" t="s">
        <v>176</v>
      </c>
      <c r="C6"/>
      <c r="D6"/>
      <c r="E6"/>
      <c r="F6"/>
    </row>
    <row r="7" spans="1:6" x14ac:dyDescent="0.4">
      <c r="A7" s="44" t="s">
        <v>41</v>
      </c>
      <c r="B7" s="45">
        <v>100</v>
      </c>
    </row>
    <row r="8" spans="1:6" x14ac:dyDescent="0.4">
      <c r="A8" s="44" t="s">
        <v>40</v>
      </c>
      <c r="B8" s="45">
        <v>98.2</v>
      </c>
    </row>
    <row r="9" spans="1:6" x14ac:dyDescent="0.4">
      <c r="A9" s="44" t="s">
        <v>4</v>
      </c>
      <c r="B9" s="45">
        <v>95.5</v>
      </c>
    </row>
    <row r="10" spans="1:6" x14ac:dyDescent="0.4">
      <c r="A10" s="44" t="s">
        <v>14</v>
      </c>
      <c r="B10" s="45">
        <v>94.2</v>
      </c>
    </row>
    <row r="11" spans="1:6" x14ac:dyDescent="0.4">
      <c r="A11" s="44" t="s">
        <v>42</v>
      </c>
      <c r="B11" s="45">
        <v>81.400000000000006</v>
      </c>
    </row>
    <row r="12" spans="1:6" x14ac:dyDescent="0.4">
      <c r="A12" s="44" t="s">
        <v>25</v>
      </c>
      <c r="B12" s="45">
        <v>76.099999999999994</v>
      </c>
    </row>
    <row r="13" spans="1:6" x14ac:dyDescent="0.4">
      <c r="A13" s="44" t="s">
        <v>43</v>
      </c>
      <c r="B13" s="45">
        <v>72.099999999999994</v>
      </c>
    </row>
    <row r="14" spans="1:6" x14ac:dyDescent="0.4">
      <c r="A14" s="44" t="s">
        <v>31</v>
      </c>
      <c r="B14" s="45">
        <v>66.5</v>
      </c>
    </row>
    <row r="15" spans="1:6" x14ac:dyDescent="0.4">
      <c r="A15" s="44" t="s">
        <v>0</v>
      </c>
      <c r="B15" s="45">
        <v>65</v>
      </c>
    </row>
    <row r="16" spans="1:6" x14ac:dyDescent="0.4">
      <c r="A16" s="44" t="s">
        <v>44</v>
      </c>
      <c r="B16" s="45">
        <v>62</v>
      </c>
    </row>
    <row r="17" spans="1:2" x14ac:dyDescent="0.4">
      <c r="A17" s="44" t="s">
        <v>38</v>
      </c>
      <c r="B17" s="45">
        <v>51.5</v>
      </c>
    </row>
    <row r="18" spans="1:2" x14ac:dyDescent="0.4">
      <c r="A18" s="44" t="s">
        <v>37</v>
      </c>
      <c r="B18" s="45">
        <v>50</v>
      </c>
    </row>
    <row r="19" spans="1:2" x14ac:dyDescent="0.4">
      <c r="A19" s="44" t="s">
        <v>34</v>
      </c>
      <c r="B19" s="45">
        <v>50</v>
      </c>
    </row>
    <row r="20" spans="1:2" x14ac:dyDescent="0.4">
      <c r="A20" s="44" t="s">
        <v>15</v>
      </c>
      <c r="B20" s="45">
        <v>47.4</v>
      </c>
    </row>
    <row r="21" spans="1:2" x14ac:dyDescent="0.4">
      <c r="A21" s="44" t="s">
        <v>20</v>
      </c>
      <c r="B21" s="45">
        <v>45.3</v>
      </c>
    </row>
    <row r="22" spans="1:2" x14ac:dyDescent="0.4">
      <c r="A22" s="44" t="s">
        <v>29</v>
      </c>
      <c r="B22" s="45">
        <v>45.1</v>
      </c>
    </row>
    <row r="23" spans="1:2" x14ac:dyDescent="0.4">
      <c r="A23" s="44" t="s">
        <v>36</v>
      </c>
      <c r="B23" s="45">
        <v>44.8</v>
      </c>
    </row>
    <row r="24" spans="1:2" x14ac:dyDescent="0.4">
      <c r="A24" s="44" t="s">
        <v>6</v>
      </c>
      <c r="B24" s="45">
        <v>41.5</v>
      </c>
    </row>
    <row r="25" spans="1:2" x14ac:dyDescent="0.4">
      <c r="A25" s="44" t="s">
        <v>22</v>
      </c>
      <c r="B25" s="45">
        <v>37.799999999999997</v>
      </c>
    </row>
    <row r="26" spans="1:2" x14ac:dyDescent="0.4">
      <c r="A26" s="44" t="s">
        <v>24</v>
      </c>
      <c r="B26" s="45">
        <v>25.6</v>
      </c>
    </row>
    <row r="27" spans="1:2" x14ac:dyDescent="0.4">
      <c r="A27" s="44" t="s">
        <v>47</v>
      </c>
      <c r="B27" s="45">
        <v>25.1</v>
      </c>
    </row>
    <row r="28" spans="1:2" x14ac:dyDescent="0.4">
      <c r="A28" s="44" t="s">
        <v>8</v>
      </c>
      <c r="B28" s="45">
        <v>24</v>
      </c>
    </row>
    <row r="29" spans="1:2" x14ac:dyDescent="0.4">
      <c r="A29" s="44" t="s">
        <v>19</v>
      </c>
      <c r="B29" s="45">
        <v>20.5</v>
      </c>
    </row>
    <row r="30" spans="1:2" x14ac:dyDescent="0.4">
      <c r="A30" s="44" t="s">
        <v>10</v>
      </c>
      <c r="B30" s="45">
        <v>18.100000000000001</v>
      </c>
    </row>
    <row r="31" spans="1:2" x14ac:dyDescent="0.4">
      <c r="A31" s="44" t="s">
        <v>2</v>
      </c>
      <c r="B31" s="45">
        <v>17.100000000000001</v>
      </c>
    </row>
    <row r="32" spans="1:2" x14ac:dyDescent="0.4">
      <c r="A32" s="44" t="s">
        <v>45</v>
      </c>
      <c r="B32" s="45">
        <v>13.5</v>
      </c>
    </row>
    <row r="33" spans="1:2" x14ac:dyDescent="0.4">
      <c r="A33" s="44" t="s">
        <v>5</v>
      </c>
      <c r="B33" s="45">
        <v>11.9</v>
      </c>
    </row>
    <row r="34" spans="1:2" x14ac:dyDescent="0.4">
      <c r="A34" s="44" t="s">
        <v>21</v>
      </c>
      <c r="B34" s="45">
        <v>9.3000000000000007</v>
      </c>
    </row>
    <row r="35" spans="1:2" x14ac:dyDescent="0.4">
      <c r="A35" s="44" t="s">
        <v>1</v>
      </c>
      <c r="B35" s="45">
        <v>5.9</v>
      </c>
    </row>
    <row r="36" spans="1:2" x14ac:dyDescent="0.4">
      <c r="A36" s="44" t="s">
        <v>46</v>
      </c>
      <c r="B36" s="45">
        <v>4.4000000000000004</v>
      </c>
    </row>
    <row r="37" spans="1:2" x14ac:dyDescent="0.4">
      <c r="A37" s="44" t="s">
        <v>30</v>
      </c>
      <c r="B37" s="45">
        <v>4</v>
      </c>
    </row>
    <row r="38" spans="1:2" x14ac:dyDescent="0.4">
      <c r="A38" s="44" t="s">
        <v>23</v>
      </c>
      <c r="B38" s="45">
        <v>3.7</v>
      </c>
    </row>
    <row r="39" spans="1:2" x14ac:dyDescent="0.4">
      <c r="A39" s="44" t="s">
        <v>11</v>
      </c>
      <c r="B39" s="45">
        <v>3.5</v>
      </c>
    </row>
    <row r="40" spans="1:2" x14ac:dyDescent="0.4">
      <c r="A40" s="44" t="s">
        <v>28</v>
      </c>
      <c r="B40" s="45">
        <v>3.4</v>
      </c>
    </row>
    <row r="41" spans="1:2" x14ac:dyDescent="0.4">
      <c r="A41" s="44" t="s">
        <v>3</v>
      </c>
      <c r="B41" s="45">
        <v>2.9</v>
      </c>
    </row>
    <row r="42" spans="1:2" x14ac:dyDescent="0.4">
      <c r="A42" s="44" t="s">
        <v>35</v>
      </c>
      <c r="B42" s="45">
        <v>2.6</v>
      </c>
    </row>
    <row r="43" spans="1:2" x14ac:dyDescent="0.4">
      <c r="A43" s="44" t="s">
        <v>32</v>
      </c>
      <c r="B43" s="45">
        <v>2</v>
      </c>
    </row>
    <row r="44" spans="1:2" x14ac:dyDescent="0.4">
      <c r="A44" s="44" t="s">
        <v>9</v>
      </c>
      <c r="B44" s="45">
        <v>1.9</v>
      </c>
    </row>
    <row r="45" spans="1:2" x14ac:dyDescent="0.4">
      <c r="A45" s="44" t="s">
        <v>39</v>
      </c>
      <c r="B45" s="45">
        <v>1.9</v>
      </c>
    </row>
    <row r="46" spans="1:2" x14ac:dyDescent="0.4">
      <c r="A46" s="44" t="s">
        <v>33</v>
      </c>
      <c r="B46" s="45">
        <v>1.4</v>
      </c>
    </row>
    <row r="47" spans="1:2" x14ac:dyDescent="0.4">
      <c r="A47" s="44" t="s">
        <v>17</v>
      </c>
      <c r="B47" s="45">
        <v>1</v>
      </c>
    </row>
    <row r="48" spans="1:2" x14ac:dyDescent="0.4">
      <c r="A48" s="44" t="s">
        <v>18</v>
      </c>
      <c r="B48" s="45">
        <v>0.6</v>
      </c>
    </row>
    <row r="49" spans="1:2" x14ac:dyDescent="0.4">
      <c r="A49" s="44" t="s">
        <v>12</v>
      </c>
      <c r="B49" s="45">
        <v>0.2</v>
      </c>
    </row>
    <row r="50" spans="1:2" x14ac:dyDescent="0.4">
      <c r="A50" s="44" t="s">
        <v>27</v>
      </c>
      <c r="B50" s="45">
        <v>0.1</v>
      </c>
    </row>
    <row r="51" spans="1:2" x14ac:dyDescent="0.4">
      <c r="A51" s="44" t="s">
        <v>26</v>
      </c>
      <c r="B51" s="45">
        <v>0.1</v>
      </c>
    </row>
    <row r="52" spans="1:2" x14ac:dyDescent="0.4">
      <c r="A52" s="44" t="s">
        <v>7</v>
      </c>
      <c r="B52" s="45">
        <v>0</v>
      </c>
    </row>
    <row r="53" spans="1:2" x14ac:dyDescent="0.4">
      <c r="A53" s="44" t="s">
        <v>16</v>
      </c>
      <c r="B53" s="45">
        <v>0</v>
      </c>
    </row>
    <row r="54" spans="1:2" x14ac:dyDescent="0.4">
      <c r="A54" s="44" t="s">
        <v>13</v>
      </c>
      <c r="B54" s="45">
        <v>0</v>
      </c>
    </row>
  </sheetData>
  <phoneticPr fontId="1"/>
  <conditionalFormatting pivot="1">
    <cfRule type="dataBar" priority="6">
      <dataBar>
        <cfvo type="min"/>
        <cfvo type="max"/>
        <color rgb="FF638EC6"/>
      </dataBar>
      <extLst>
        <ext xmlns:x14="http://schemas.microsoft.com/office/spreadsheetml/2009/9/main" uri="{B025F937-C7B1-47D3-B67F-A62EFF666E3E}">
          <x14:id>{B26BEDE0-79CF-465B-92BD-EFDB603F9688}</x14:id>
        </ext>
      </extLst>
    </cfRule>
  </conditionalFormatting>
  <conditionalFormatting pivot="1">
    <cfRule type="dataBar" priority="5">
      <dataBar>
        <cfvo type="min"/>
        <cfvo type="max"/>
        <color rgb="FFFF555A"/>
      </dataBar>
      <extLst>
        <ext xmlns:x14="http://schemas.microsoft.com/office/spreadsheetml/2009/9/main" uri="{B025F937-C7B1-47D3-B67F-A62EFF666E3E}">
          <x14:id>{59BDDE93-31FB-48BA-A946-ACE1F78A414D}</x14:id>
        </ext>
      </extLst>
    </cfRule>
  </conditionalFormatting>
  <conditionalFormatting pivot="1">
    <cfRule type="dataBar" priority="4">
      <dataBar>
        <cfvo type="min"/>
        <cfvo type="max"/>
        <color rgb="FFFFB628"/>
      </dataBar>
      <extLst>
        <ext xmlns:x14="http://schemas.microsoft.com/office/spreadsheetml/2009/9/main" uri="{B025F937-C7B1-47D3-B67F-A62EFF666E3E}">
          <x14:id>{9A8DC5D8-C6B8-44DE-AB00-A28DBDDA2516}</x14:id>
        </ext>
      </extLst>
    </cfRule>
  </conditionalFormatting>
  <conditionalFormatting pivot="1">
    <cfRule type="dataBar" priority="3">
      <dataBar>
        <cfvo type="min"/>
        <cfvo type="max"/>
        <color rgb="FF008AEF"/>
      </dataBar>
      <extLst>
        <ext xmlns:x14="http://schemas.microsoft.com/office/spreadsheetml/2009/9/main" uri="{B025F937-C7B1-47D3-B67F-A62EFF666E3E}">
          <x14:id>{AE78D608-F2A1-4654-B082-2E1516BE2669}</x14:id>
        </ext>
      </extLst>
    </cfRule>
  </conditionalFormatting>
  <conditionalFormatting pivot="1" sqref="B7:B54">
    <cfRule type="dataBar" priority="2">
      <dataBar>
        <cfvo type="min"/>
        <cfvo type="max"/>
        <color rgb="FF63C384"/>
      </dataBar>
      <extLst>
        <ext xmlns:x14="http://schemas.microsoft.com/office/spreadsheetml/2009/9/main" uri="{B025F937-C7B1-47D3-B67F-A62EFF666E3E}">
          <x14:id>{134220C3-36EF-41C4-83DF-C910343E6A41}</x14:id>
        </ext>
      </extLst>
    </cfRule>
  </conditionalFormatting>
  <conditionalFormatting pivot="1" sqref="B7:B54">
    <cfRule type="dataBar" priority="1">
      <dataBar>
        <cfvo type="min"/>
        <cfvo type="max"/>
        <color rgb="FFFFB628"/>
      </dataBar>
      <extLst>
        <ext xmlns:x14="http://schemas.microsoft.com/office/spreadsheetml/2009/9/main" uri="{B025F937-C7B1-47D3-B67F-A62EFF666E3E}">
          <x14:id>{34DE4206-3238-4EBA-8E5C-6DD291899AB8}</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B26BEDE0-79CF-465B-92BD-EFDB603F9688}">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59BDDE93-31FB-48BA-A946-ACE1F78A414D}">
            <x14:dataBar minLength="0" maxLength="100" border="1" negativeBarBorderColorSameAsPositive="0">
              <x14:cfvo type="autoMin"/>
              <x14:cfvo type="autoMax"/>
              <x14:borderColor rgb="FFFF555A"/>
              <x14:negativeFillColor rgb="FFFF0000"/>
              <x14:negativeBorderColor rgb="FFFF0000"/>
              <x14:axisColor rgb="FF000000"/>
            </x14:dataBar>
          </x14:cfRule>
        </x14:conditionalFormatting>
        <x14:conditionalFormatting xmlns:xm="http://schemas.microsoft.com/office/excel/2006/main" pivot="1">
          <x14:cfRule type="dataBar" id="{9A8DC5D8-C6B8-44DE-AB00-A28DBDDA2516}">
            <x14:dataBar minLength="0" maxLength="100" border="1" negativeBarBorderColorSameAsPositive="0">
              <x14:cfvo type="autoMin"/>
              <x14:cfvo type="autoMax"/>
              <x14:borderColor rgb="FFFFB628"/>
              <x14:negativeFillColor rgb="FFFF0000"/>
              <x14:negativeBorderColor rgb="FFFF0000"/>
              <x14:axisColor rgb="FF000000"/>
            </x14:dataBar>
          </x14:cfRule>
        </x14:conditionalFormatting>
        <x14:conditionalFormatting xmlns:xm="http://schemas.microsoft.com/office/excel/2006/main" pivot="1">
          <x14:cfRule type="dataBar" id="{AE78D608-F2A1-4654-B082-2E1516BE2669}">
            <x14:dataBar minLength="0" maxLength="100" border="1" negativeBarBorderColorSameAsPositive="0">
              <x14:cfvo type="autoMin"/>
              <x14:cfvo type="autoMax"/>
              <x14:borderColor rgb="FF008AEF"/>
              <x14:negativeFillColor rgb="FFFF0000"/>
              <x14:negativeBorderColor rgb="FFFF0000"/>
              <x14:axisColor rgb="FF000000"/>
            </x14:dataBar>
          </x14:cfRule>
        </x14:conditionalFormatting>
        <x14:conditionalFormatting xmlns:xm="http://schemas.microsoft.com/office/excel/2006/main" pivot="1">
          <x14:cfRule type="dataBar" id="{134220C3-36EF-41C4-83DF-C910343E6A41}">
            <x14:dataBar minLength="0" maxLength="100" border="1" negativeBarBorderColorSameAsPositive="0">
              <x14:cfvo type="autoMin"/>
              <x14:cfvo type="autoMax"/>
              <x14:borderColor rgb="FF63C384"/>
              <x14:negativeFillColor rgb="FFFF0000"/>
              <x14:negativeBorderColor rgb="FFFF0000"/>
              <x14:axisColor rgb="FF000000"/>
            </x14:dataBar>
          </x14:cfRule>
          <xm:sqref>B7:B54</xm:sqref>
        </x14:conditionalFormatting>
        <x14:conditionalFormatting xmlns:xm="http://schemas.microsoft.com/office/excel/2006/main" pivot="1">
          <x14:cfRule type="dataBar" id="{34DE4206-3238-4EBA-8E5C-6DD291899AB8}">
            <x14:dataBar minLength="0" maxLength="100" border="1" negativeBarBorderColorSameAsPositive="0">
              <x14:cfvo type="autoMin"/>
              <x14:cfvo type="autoMax"/>
              <x14:borderColor rgb="FFFFB628"/>
              <x14:negativeFillColor rgb="FFFF0000"/>
              <x14:negativeBorderColor rgb="FFFF0000"/>
              <x14:axisColor rgb="FF000000"/>
            </x14:dataBar>
          </x14:cfRule>
          <xm:sqref>B7:B54</xm:sqref>
        </x14:conditionalFormatting>
      </x14:conditionalFormattings>
    </ex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56506-C976-4909-951C-CE25DAE06EC6}">
  <sheetPr>
    <tabColor theme="7" tint="0.79998168889431442"/>
  </sheetPr>
  <dimension ref="A1:F54"/>
  <sheetViews>
    <sheetView zoomScale="80" zoomScaleNormal="80" workbookViewId="0">
      <pane ySplit="6" topLeftCell="A7" activePane="bottomLeft" state="frozen"/>
      <selection activeCell="D9" sqref="D9"/>
      <selection pane="bottomLeft" activeCell="B11" sqref="B11"/>
    </sheetView>
  </sheetViews>
  <sheetFormatPr defaultRowHeight="18.75" x14ac:dyDescent="0.4"/>
  <cols>
    <col min="1" max="1" width="16.25" bestFit="1" customWidth="1"/>
    <col min="2" max="6" width="10.5" customWidth="1"/>
    <col min="7" max="7" width="6.125" customWidth="1"/>
  </cols>
  <sheetData>
    <row r="1" spans="1:6" ht="219.95" customHeight="1" x14ac:dyDescent="0.4"/>
    <row r="3" spans="1:6" x14ac:dyDescent="0.4">
      <c r="A3" s="48" t="s">
        <v>115</v>
      </c>
      <c r="B3" t="s">
        <v>120</v>
      </c>
    </row>
    <row r="4" spans="1:6" x14ac:dyDescent="0.4">
      <c r="A4" s="48" t="s">
        <v>116</v>
      </c>
      <c r="B4" s="43" t="s">
        <v>124</v>
      </c>
    </row>
    <row r="6" spans="1:6" s="41" customFormat="1" x14ac:dyDescent="0.4">
      <c r="A6" s="48" t="s">
        <v>175</v>
      </c>
      <c r="B6" t="s">
        <v>176</v>
      </c>
      <c r="C6"/>
      <c r="D6"/>
      <c r="E6"/>
      <c r="F6"/>
    </row>
    <row r="7" spans="1:6" x14ac:dyDescent="0.4">
      <c r="A7" s="44" t="s">
        <v>0</v>
      </c>
      <c r="B7" s="46">
        <v>744</v>
      </c>
    </row>
    <row r="8" spans="1:6" x14ac:dyDescent="0.4">
      <c r="A8" s="44" t="s">
        <v>14</v>
      </c>
      <c r="B8" s="46">
        <v>532.20000000000005</v>
      </c>
    </row>
    <row r="9" spans="1:6" x14ac:dyDescent="0.4">
      <c r="A9" s="44" t="s">
        <v>41</v>
      </c>
      <c r="B9" s="46">
        <v>430</v>
      </c>
    </row>
    <row r="10" spans="1:6" x14ac:dyDescent="0.4">
      <c r="A10" s="44" t="s">
        <v>22</v>
      </c>
      <c r="B10" s="46">
        <v>406.8</v>
      </c>
    </row>
    <row r="11" spans="1:6" x14ac:dyDescent="0.4">
      <c r="A11" s="44" t="s">
        <v>25</v>
      </c>
      <c r="B11" s="46">
        <v>369.1</v>
      </c>
    </row>
    <row r="12" spans="1:6" x14ac:dyDescent="0.4">
      <c r="A12" s="44" t="s">
        <v>42</v>
      </c>
      <c r="B12" s="46">
        <v>365.4</v>
      </c>
    </row>
    <row r="13" spans="1:6" x14ac:dyDescent="0.4">
      <c r="A13" s="44" t="s">
        <v>4</v>
      </c>
      <c r="B13" s="46">
        <v>285.5</v>
      </c>
    </row>
    <row r="14" spans="1:6" x14ac:dyDescent="0.4">
      <c r="A14" s="44" t="s">
        <v>43</v>
      </c>
      <c r="B14" s="46">
        <v>268.10000000000002</v>
      </c>
    </row>
    <row r="15" spans="1:6" x14ac:dyDescent="0.4">
      <c r="A15" s="44" t="s">
        <v>40</v>
      </c>
      <c r="B15" s="46">
        <v>259.2</v>
      </c>
    </row>
    <row r="16" spans="1:6" x14ac:dyDescent="0.4">
      <c r="A16" s="44" t="s">
        <v>6</v>
      </c>
      <c r="B16" s="46">
        <v>227.5</v>
      </c>
    </row>
    <row r="17" spans="1:2" x14ac:dyDescent="0.4">
      <c r="A17" s="44" t="s">
        <v>20</v>
      </c>
      <c r="B17" s="46">
        <v>213.3</v>
      </c>
    </row>
    <row r="18" spans="1:2" x14ac:dyDescent="0.4">
      <c r="A18" s="44" t="s">
        <v>44</v>
      </c>
      <c r="B18" s="46">
        <v>212</v>
      </c>
    </row>
    <row r="19" spans="1:2" x14ac:dyDescent="0.4">
      <c r="A19" s="44" t="s">
        <v>34</v>
      </c>
      <c r="B19" s="46">
        <v>205</v>
      </c>
    </row>
    <row r="20" spans="1:2" x14ac:dyDescent="0.4">
      <c r="A20" s="44" t="s">
        <v>31</v>
      </c>
      <c r="B20" s="46">
        <v>201.5</v>
      </c>
    </row>
    <row r="21" spans="1:2" x14ac:dyDescent="0.4">
      <c r="A21" s="44" t="s">
        <v>37</v>
      </c>
      <c r="B21" s="46">
        <v>192</v>
      </c>
    </row>
    <row r="22" spans="1:2" x14ac:dyDescent="0.4">
      <c r="A22" s="44" t="s">
        <v>38</v>
      </c>
      <c r="B22" s="46">
        <v>171.5</v>
      </c>
    </row>
    <row r="23" spans="1:2" x14ac:dyDescent="0.4">
      <c r="A23" s="44" t="s">
        <v>10</v>
      </c>
      <c r="B23" s="46">
        <v>166.1</v>
      </c>
    </row>
    <row r="24" spans="1:2" x14ac:dyDescent="0.4">
      <c r="A24" s="44" t="s">
        <v>29</v>
      </c>
      <c r="B24" s="46">
        <v>160.1</v>
      </c>
    </row>
    <row r="25" spans="1:2" x14ac:dyDescent="0.4">
      <c r="A25" s="44" t="s">
        <v>15</v>
      </c>
      <c r="B25" s="46">
        <v>137.4</v>
      </c>
    </row>
    <row r="26" spans="1:2" x14ac:dyDescent="0.4">
      <c r="A26" s="44" t="s">
        <v>36</v>
      </c>
      <c r="B26" s="46">
        <v>118.8</v>
      </c>
    </row>
    <row r="27" spans="1:2" x14ac:dyDescent="0.4">
      <c r="A27" s="44" t="s">
        <v>8</v>
      </c>
      <c r="B27" s="46">
        <v>111</v>
      </c>
    </row>
    <row r="28" spans="1:2" x14ac:dyDescent="0.4">
      <c r="A28" s="44" t="s">
        <v>19</v>
      </c>
      <c r="B28" s="46">
        <v>96.5</v>
      </c>
    </row>
    <row r="29" spans="1:2" x14ac:dyDescent="0.4">
      <c r="A29" s="44" t="s">
        <v>45</v>
      </c>
      <c r="B29" s="46">
        <v>83.5</v>
      </c>
    </row>
    <row r="30" spans="1:2" x14ac:dyDescent="0.4">
      <c r="A30" s="44" t="s">
        <v>24</v>
      </c>
      <c r="B30" s="46">
        <v>82.6</v>
      </c>
    </row>
    <row r="31" spans="1:2" x14ac:dyDescent="0.4">
      <c r="A31" s="44" t="s">
        <v>2</v>
      </c>
      <c r="B31" s="46">
        <v>71.099999999999994</v>
      </c>
    </row>
    <row r="32" spans="1:2" x14ac:dyDescent="0.4">
      <c r="A32" s="44" t="s">
        <v>21</v>
      </c>
      <c r="B32" s="46">
        <v>56.3</v>
      </c>
    </row>
    <row r="33" spans="1:2" x14ac:dyDescent="0.4">
      <c r="A33" s="44" t="s">
        <v>5</v>
      </c>
      <c r="B33" s="46">
        <v>41.9</v>
      </c>
    </row>
    <row r="34" spans="1:2" x14ac:dyDescent="0.4">
      <c r="A34" s="44" t="s">
        <v>11</v>
      </c>
      <c r="B34" s="46">
        <v>31.5</v>
      </c>
    </row>
    <row r="35" spans="1:2" x14ac:dyDescent="0.4">
      <c r="A35" s="44" t="s">
        <v>1</v>
      </c>
      <c r="B35" s="46">
        <v>22.9</v>
      </c>
    </row>
    <row r="36" spans="1:2" x14ac:dyDescent="0.4">
      <c r="A36" s="44" t="s">
        <v>23</v>
      </c>
      <c r="B36" s="46">
        <v>17.7</v>
      </c>
    </row>
    <row r="37" spans="1:2" x14ac:dyDescent="0.4">
      <c r="A37" s="44" t="s">
        <v>46</v>
      </c>
      <c r="B37" s="46">
        <v>16.399999999999999</v>
      </c>
    </row>
    <row r="38" spans="1:2" x14ac:dyDescent="0.4">
      <c r="A38" s="44" t="s">
        <v>39</v>
      </c>
      <c r="B38" s="46">
        <v>15.9</v>
      </c>
    </row>
    <row r="39" spans="1:2" x14ac:dyDescent="0.4">
      <c r="A39" s="44" t="s">
        <v>3</v>
      </c>
      <c r="B39" s="46">
        <v>13.9</v>
      </c>
    </row>
    <row r="40" spans="1:2" x14ac:dyDescent="0.4">
      <c r="A40" s="44" t="s">
        <v>28</v>
      </c>
      <c r="B40" s="46">
        <v>10.4</v>
      </c>
    </row>
    <row r="41" spans="1:2" x14ac:dyDescent="0.4">
      <c r="A41" s="44" t="s">
        <v>32</v>
      </c>
      <c r="B41" s="46">
        <v>10</v>
      </c>
    </row>
    <row r="42" spans="1:2" x14ac:dyDescent="0.4">
      <c r="A42" s="44" t="s">
        <v>30</v>
      </c>
      <c r="B42" s="46">
        <v>9</v>
      </c>
    </row>
    <row r="43" spans="1:2" x14ac:dyDescent="0.4">
      <c r="A43" s="44" t="s">
        <v>33</v>
      </c>
      <c r="B43" s="46">
        <v>8.4</v>
      </c>
    </row>
    <row r="44" spans="1:2" x14ac:dyDescent="0.4">
      <c r="A44" s="44" t="s">
        <v>9</v>
      </c>
      <c r="B44" s="46">
        <v>7.9</v>
      </c>
    </row>
    <row r="45" spans="1:2" x14ac:dyDescent="0.4">
      <c r="A45" s="44" t="s">
        <v>35</v>
      </c>
      <c r="B45" s="46">
        <v>7.6</v>
      </c>
    </row>
    <row r="46" spans="1:2" x14ac:dyDescent="0.4">
      <c r="A46" s="44" t="s">
        <v>17</v>
      </c>
      <c r="B46" s="46">
        <v>3</v>
      </c>
    </row>
    <row r="47" spans="1:2" x14ac:dyDescent="0.4">
      <c r="A47" s="44" t="s">
        <v>12</v>
      </c>
      <c r="B47" s="46">
        <v>2.2000000000000002</v>
      </c>
    </row>
    <row r="48" spans="1:2" x14ac:dyDescent="0.4">
      <c r="A48" s="44" t="s">
        <v>18</v>
      </c>
      <c r="B48" s="46">
        <v>1.6</v>
      </c>
    </row>
    <row r="49" spans="1:2" x14ac:dyDescent="0.4">
      <c r="A49" s="44" t="s">
        <v>26</v>
      </c>
      <c r="B49" s="46">
        <v>1.1000000000000001</v>
      </c>
    </row>
    <row r="50" spans="1:2" x14ac:dyDescent="0.4">
      <c r="A50" s="44" t="s">
        <v>27</v>
      </c>
      <c r="B50" s="46">
        <v>1.1000000000000001</v>
      </c>
    </row>
    <row r="51" spans="1:2" x14ac:dyDescent="0.4">
      <c r="A51" s="44" t="s">
        <v>16</v>
      </c>
      <c r="B51" s="46">
        <v>0</v>
      </c>
    </row>
    <row r="52" spans="1:2" x14ac:dyDescent="0.4">
      <c r="A52" s="44" t="s">
        <v>13</v>
      </c>
      <c r="B52" s="46">
        <v>0</v>
      </c>
    </row>
    <row r="53" spans="1:2" x14ac:dyDescent="0.4">
      <c r="A53" s="44" t="s">
        <v>7</v>
      </c>
      <c r="B53" s="46">
        <v>0</v>
      </c>
    </row>
    <row r="54" spans="1:2" x14ac:dyDescent="0.4">
      <c r="A54" s="44" t="s">
        <v>177</v>
      </c>
      <c r="B54" s="46">
        <v>6389</v>
      </c>
    </row>
  </sheetData>
  <phoneticPr fontId="1"/>
  <conditionalFormatting pivot="1">
    <cfRule type="dataBar" priority="6">
      <dataBar>
        <cfvo type="min"/>
        <cfvo type="max"/>
        <color rgb="FF638EC6"/>
      </dataBar>
      <extLst>
        <ext xmlns:x14="http://schemas.microsoft.com/office/spreadsheetml/2009/9/main" uri="{B025F937-C7B1-47D3-B67F-A62EFF666E3E}">
          <x14:id>{87A7B605-4BBC-4507-A673-48F078A84442}</x14:id>
        </ext>
      </extLst>
    </cfRule>
  </conditionalFormatting>
  <conditionalFormatting pivot="1">
    <cfRule type="dataBar" priority="5">
      <dataBar>
        <cfvo type="min"/>
        <cfvo type="max"/>
        <color rgb="FFFF555A"/>
      </dataBar>
      <extLst>
        <ext xmlns:x14="http://schemas.microsoft.com/office/spreadsheetml/2009/9/main" uri="{B025F937-C7B1-47D3-B67F-A62EFF666E3E}">
          <x14:id>{241DDFCC-59D5-401A-8448-E15CA09E0A3D}</x14:id>
        </ext>
      </extLst>
    </cfRule>
  </conditionalFormatting>
  <conditionalFormatting pivot="1">
    <cfRule type="dataBar" priority="4">
      <dataBar>
        <cfvo type="min"/>
        <cfvo type="max"/>
        <color rgb="FFFFB628"/>
      </dataBar>
      <extLst>
        <ext xmlns:x14="http://schemas.microsoft.com/office/spreadsheetml/2009/9/main" uri="{B025F937-C7B1-47D3-B67F-A62EFF666E3E}">
          <x14:id>{36D3F9EC-3153-48C9-8A11-2DA16DF355F5}</x14:id>
        </ext>
      </extLst>
    </cfRule>
  </conditionalFormatting>
  <conditionalFormatting pivot="1">
    <cfRule type="dataBar" priority="3">
      <dataBar>
        <cfvo type="min"/>
        <cfvo type="max"/>
        <color rgb="FF008AEF"/>
      </dataBar>
      <extLst>
        <ext xmlns:x14="http://schemas.microsoft.com/office/spreadsheetml/2009/9/main" uri="{B025F937-C7B1-47D3-B67F-A62EFF666E3E}">
          <x14:id>{C1CB0792-E9EE-48BE-A5C6-D06DD50B5396}</x14:id>
        </ext>
      </extLst>
    </cfRule>
  </conditionalFormatting>
  <conditionalFormatting pivot="1" sqref="B7:B54">
    <cfRule type="dataBar" priority="2">
      <dataBar>
        <cfvo type="min"/>
        <cfvo type="max"/>
        <color rgb="FFFFB628"/>
      </dataBar>
      <extLst>
        <ext xmlns:x14="http://schemas.microsoft.com/office/spreadsheetml/2009/9/main" uri="{B025F937-C7B1-47D3-B67F-A62EFF666E3E}">
          <x14:id>{7A96DE43-E50F-40E2-8BB3-5AA137207555}</x14:id>
        </ext>
      </extLst>
    </cfRule>
  </conditionalFormatting>
  <conditionalFormatting pivot="1" sqref="B7:B54">
    <cfRule type="dataBar" priority="1">
      <dataBar>
        <cfvo type="min"/>
        <cfvo type="max"/>
        <color rgb="FF63C384"/>
      </dataBar>
      <extLst>
        <ext xmlns:x14="http://schemas.microsoft.com/office/spreadsheetml/2009/9/main" uri="{B025F937-C7B1-47D3-B67F-A62EFF666E3E}">
          <x14:id>{4CE5E0A4-3A93-43B1-8EF5-EECC1FEF599D}</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87A7B605-4BBC-4507-A673-48F078A84442}">
            <x14:dataBar minLength="0" maxLength="100" border="1" negativeBarBorderColorSameAsPositive="0">
              <x14:cfvo type="autoMin"/>
              <x14:cfvo type="autoMax"/>
              <x14:borderColor rgb="FF638EC6"/>
              <x14:negativeFillColor rgb="FFFF0000"/>
              <x14:negativeBorderColor rgb="FFFF0000"/>
              <x14:axisColor rgb="FF000000"/>
            </x14:dataBar>
          </x14:cfRule>
        </x14:conditionalFormatting>
        <x14:conditionalFormatting xmlns:xm="http://schemas.microsoft.com/office/excel/2006/main" pivot="1">
          <x14:cfRule type="dataBar" id="{241DDFCC-59D5-401A-8448-E15CA09E0A3D}">
            <x14:dataBar minLength="0" maxLength="100" border="1" negativeBarBorderColorSameAsPositive="0">
              <x14:cfvo type="autoMin"/>
              <x14:cfvo type="autoMax"/>
              <x14:borderColor rgb="FFFF555A"/>
              <x14:negativeFillColor rgb="FFFF0000"/>
              <x14:negativeBorderColor rgb="FFFF0000"/>
              <x14:axisColor rgb="FF000000"/>
            </x14:dataBar>
          </x14:cfRule>
        </x14:conditionalFormatting>
        <x14:conditionalFormatting xmlns:xm="http://schemas.microsoft.com/office/excel/2006/main" pivot="1">
          <x14:cfRule type="dataBar" id="{36D3F9EC-3153-48C9-8A11-2DA16DF355F5}">
            <x14:dataBar minLength="0" maxLength="100" border="1" negativeBarBorderColorSameAsPositive="0">
              <x14:cfvo type="autoMin"/>
              <x14:cfvo type="autoMax"/>
              <x14:borderColor rgb="FFFFB628"/>
              <x14:negativeFillColor rgb="FFFF0000"/>
              <x14:negativeBorderColor rgb="FFFF0000"/>
              <x14:axisColor rgb="FF000000"/>
            </x14:dataBar>
          </x14:cfRule>
        </x14:conditionalFormatting>
        <x14:conditionalFormatting xmlns:xm="http://schemas.microsoft.com/office/excel/2006/main" pivot="1">
          <x14:cfRule type="dataBar" id="{C1CB0792-E9EE-48BE-A5C6-D06DD50B5396}">
            <x14:dataBar minLength="0" maxLength="100" border="1" negativeBarBorderColorSameAsPositive="0">
              <x14:cfvo type="autoMin"/>
              <x14:cfvo type="autoMax"/>
              <x14:borderColor rgb="FF008AEF"/>
              <x14:negativeFillColor rgb="FFFF0000"/>
              <x14:negativeBorderColor rgb="FFFF0000"/>
              <x14:axisColor rgb="FF000000"/>
            </x14:dataBar>
          </x14:cfRule>
        </x14:conditionalFormatting>
        <x14:conditionalFormatting xmlns:xm="http://schemas.microsoft.com/office/excel/2006/main" pivot="1">
          <x14:cfRule type="dataBar" id="{7A96DE43-E50F-40E2-8BB3-5AA137207555}">
            <x14:dataBar minLength="0" maxLength="100" border="1" negativeBarBorderColorSameAsPositive="0">
              <x14:cfvo type="autoMin"/>
              <x14:cfvo type="autoMax"/>
              <x14:borderColor rgb="FFFFB628"/>
              <x14:negativeFillColor rgb="FFFF0000"/>
              <x14:negativeBorderColor rgb="FFFF0000"/>
              <x14:axisColor rgb="FF000000"/>
            </x14:dataBar>
          </x14:cfRule>
          <xm:sqref>B7:B54</xm:sqref>
        </x14:conditionalFormatting>
        <x14:conditionalFormatting xmlns:xm="http://schemas.microsoft.com/office/excel/2006/main" pivot="1">
          <x14:cfRule type="dataBar" id="{4CE5E0A4-3A93-43B1-8EF5-EECC1FEF599D}">
            <x14:dataBar minLength="0" maxLength="100" border="1" negativeBarBorderColorSameAsPositive="0">
              <x14:cfvo type="autoMin"/>
              <x14:cfvo type="autoMax"/>
              <x14:borderColor rgb="FF63C384"/>
              <x14:negativeFillColor rgb="FFFF0000"/>
              <x14:negativeBorderColor rgb="FFFF0000"/>
              <x14:axisColor rgb="FF000000"/>
            </x14:dataBar>
          </x14:cfRule>
          <xm:sqref>B7:B54</xm:sqref>
        </x14:conditionalFormatting>
      </x14:conditionalFormattings>
    </ex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F1EF9-9DEA-4573-806B-B7A5EBDBAB68}">
  <sheetPr>
    <tabColor theme="7" tint="0.79998168889431442"/>
  </sheetPr>
  <dimension ref="A1:F54"/>
  <sheetViews>
    <sheetView zoomScale="80" zoomScaleNormal="80" workbookViewId="0">
      <pane ySplit="6" topLeftCell="A7" activePane="bottomLeft" state="frozen"/>
      <selection activeCell="D9" sqref="D9"/>
      <selection pane="bottomLeft" activeCell="F7" sqref="F7"/>
    </sheetView>
  </sheetViews>
  <sheetFormatPr defaultRowHeight="18.75" x14ac:dyDescent="0.4"/>
  <cols>
    <col min="1" max="1" width="16.25" bestFit="1" customWidth="1"/>
    <col min="2" max="6" width="10.5" customWidth="1"/>
    <col min="7" max="7" width="6.125" customWidth="1"/>
  </cols>
  <sheetData>
    <row r="1" spans="1:6" ht="216" customHeight="1" x14ac:dyDescent="0.4"/>
    <row r="2" spans="1:6" x14ac:dyDescent="0.4">
      <c r="A2" s="48" t="s">
        <v>115</v>
      </c>
      <c r="B2" t="s">
        <v>120</v>
      </c>
    </row>
    <row r="3" spans="1:6" x14ac:dyDescent="0.4">
      <c r="A3" s="48" t="s">
        <v>117</v>
      </c>
      <c r="B3" t="s">
        <v>123</v>
      </c>
    </row>
    <row r="5" spans="1:6" x14ac:dyDescent="0.4">
      <c r="A5" s="48" t="s">
        <v>176</v>
      </c>
      <c r="B5" s="48" t="s">
        <v>178</v>
      </c>
    </row>
    <row r="6" spans="1:6" s="41" customFormat="1" ht="54" x14ac:dyDescent="0.4">
      <c r="A6" s="48" t="s">
        <v>175</v>
      </c>
      <c r="B6" s="41" t="s">
        <v>121</v>
      </c>
      <c r="C6" s="41" t="s">
        <v>124</v>
      </c>
      <c r="D6" s="41" t="s">
        <v>125</v>
      </c>
      <c r="E6" s="41" t="s">
        <v>126</v>
      </c>
      <c r="F6" s="41" t="s">
        <v>127</v>
      </c>
    </row>
    <row r="7" spans="1:6" x14ac:dyDescent="0.4">
      <c r="A7" s="44" t="s">
        <v>40</v>
      </c>
      <c r="B7" s="42">
        <v>78.599999999999994</v>
      </c>
      <c r="C7" s="42">
        <v>98.2</v>
      </c>
      <c r="D7" s="42">
        <v>57.6</v>
      </c>
      <c r="E7" s="42">
        <v>90.9</v>
      </c>
      <c r="F7" s="42">
        <v>80.900000000000006</v>
      </c>
    </row>
    <row r="8" spans="1:6" x14ac:dyDescent="0.4">
      <c r="A8" s="44" t="s">
        <v>41</v>
      </c>
      <c r="B8" s="42">
        <v>74.3</v>
      </c>
      <c r="C8" s="42">
        <v>100</v>
      </c>
      <c r="D8" s="42">
        <v>37.6</v>
      </c>
      <c r="E8" s="42">
        <v>100</v>
      </c>
      <c r="F8" s="42">
        <v>78.2</v>
      </c>
    </row>
    <row r="9" spans="1:6" x14ac:dyDescent="0.4">
      <c r="A9" s="44" t="s">
        <v>14</v>
      </c>
      <c r="B9" s="42">
        <v>72.900000000000006</v>
      </c>
      <c r="C9" s="42">
        <v>94.2</v>
      </c>
      <c r="D9" s="42">
        <v>58.5</v>
      </c>
      <c r="E9" s="42">
        <v>32.4</v>
      </c>
      <c r="F9" s="42">
        <v>76.099999999999994</v>
      </c>
    </row>
    <row r="10" spans="1:6" x14ac:dyDescent="0.4">
      <c r="A10" s="44" t="s">
        <v>4</v>
      </c>
      <c r="B10" s="42">
        <v>55.1</v>
      </c>
      <c r="C10" s="42">
        <v>95.5</v>
      </c>
      <c r="D10" s="42">
        <v>81.7</v>
      </c>
      <c r="E10" s="42">
        <v>13.3</v>
      </c>
      <c r="F10" s="42">
        <v>70.7</v>
      </c>
    </row>
    <row r="11" spans="1:6" x14ac:dyDescent="0.4">
      <c r="A11" s="44" t="s">
        <v>42</v>
      </c>
      <c r="B11" s="42">
        <v>62.6</v>
      </c>
      <c r="C11" s="42">
        <v>81.400000000000006</v>
      </c>
      <c r="D11" s="42">
        <v>76.3</v>
      </c>
      <c r="E11" s="42">
        <v>0</v>
      </c>
      <c r="F11" s="42">
        <v>68.2</v>
      </c>
    </row>
    <row r="12" spans="1:6" x14ac:dyDescent="0.4">
      <c r="A12" s="44" t="s">
        <v>44</v>
      </c>
      <c r="B12" s="42">
        <v>57</v>
      </c>
      <c r="C12" s="42">
        <v>62</v>
      </c>
      <c r="D12" s="42">
        <v>38.4</v>
      </c>
      <c r="E12" s="42">
        <v>0</v>
      </c>
      <c r="F12" s="42">
        <v>54.7</v>
      </c>
    </row>
    <row r="13" spans="1:6" x14ac:dyDescent="0.4">
      <c r="A13" s="44" t="s">
        <v>38</v>
      </c>
      <c r="B13" s="42">
        <v>53</v>
      </c>
      <c r="C13" s="42">
        <v>51.5</v>
      </c>
      <c r="D13" s="42">
        <v>45</v>
      </c>
      <c r="E13" s="42">
        <v>25</v>
      </c>
      <c r="F13" s="42">
        <v>50.4</v>
      </c>
    </row>
    <row r="14" spans="1:6" x14ac:dyDescent="0.4">
      <c r="A14" s="44" t="s">
        <v>0</v>
      </c>
      <c r="B14" s="42">
        <v>38.799999999999997</v>
      </c>
      <c r="C14" s="42">
        <v>65</v>
      </c>
      <c r="D14" s="42">
        <v>22.4</v>
      </c>
      <c r="E14" s="42">
        <v>0</v>
      </c>
      <c r="F14" s="42">
        <v>43.2</v>
      </c>
    </row>
    <row r="15" spans="1:6" x14ac:dyDescent="0.4">
      <c r="A15" s="44" t="s">
        <v>6</v>
      </c>
      <c r="B15" s="42">
        <v>51.9</v>
      </c>
      <c r="C15" s="42">
        <v>41.5</v>
      </c>
      <c r="D15" s="42">
        <v>9.1</v>
      </c>
      <c r="E15" s="42">
        <v>0</v>
      </c>
      <c r="F15" s="42">
        <v>40.700000000000003</v>
      </c>
    </row>
    <row r="16" spans="1:6" x14ac:dyDescent="0.4">
      <c r="A16" s="44" t="s">
        <v>43</v>
      </c>
      <c r="B16" s="42">
        <v>21.5</v>
      </c>
      <c r="C16" s="42">
        <v>72.099999999999994</v>
      </c>
      <c r="D16" s="42">
        <v>24.6</v>
      </c>
      <c r="E16" s="42">
        <v>82.4</v>
      </c>
      <c r="F16" s="42">
        <v>37.299999999999997</v>
      </c>
    </row>
    <row r="17" spans="1:6" x14ac:dyDescent="0.4">
      <c r="A17" s="44" t="s">
        <v>31</v>
      </c>
      <c r="B17" s="42">
        <v>20.3</v>
      </c>
      <c r="C17" s="42">
        <v>66.5</v>
      </c>
      <c r="D17" s="42">
        <v>47</v>
      </c>
      <c r="E17" s="42">
        <v>8.3000000000000007</v>
      </c>
      <c r="F17" s="42">
        <v>36.9</v>
      </c>
    </row>
    <row r="18" spans="1:6" x14ac:dyDescent="0.4">
      <c r="A18" s="44" t="s">
        <v>15</v>
      </c>
      <c r="B18" s="42">
        <v>30.4</v>
      </c>
      <c r="C18" s="42">
        <v>47.4</v>
      </c>
      <c r="D18" s="42">
        <v>20.7</v>
      </c>
      <c r="E18" s="42">
        <v>6.7</v>
      </c>
      <c r="F18" s="42">
        <v>33.6</v>
      </c>
    </row>
    <row r="19" spans="1:6" x14ac:dyDescent="0.4">
      <c r="A19" s="44" t="s">
        <v>21</v>
      </c>
      <c r="B19" s="42">
        <v>50.6</v>
      </c>
      <c r="C19" s="42">
        <v>9.3000000000000007</v>
      </c>
      <c r="D19" s="42">
        <v>3.4</v>
      </c>
      <c r="E19" s="42">
        <v>0</v>
      </c>
      <c r="F19" s="42">
        <v>33</v>
      </c>
    </row>
    <row r="20" spans="1:6" x14ac:dyDescent="0.4">
      <c r="A20" s="44" t="s">
        <v>22</v>
      </c>
      <c r="B20" s="42">
        <v>37.5</v>
      </c>
      <c r="C20" s="42">
        <v>37.799999999999997</v>
      </c>
      <c r="D20" s="42">
        <v>2</v>
      </c>
      <c r="E20" s="42">
        <v>0</v>
      </c>
      <c r="F20" s="42">
        <v>32.9</v>
      </c>
    </row>
    <row r="21" spans="1:6" x14ac:dyDescent="0.4">
      <c r="A21" s="44" t="s">
        <v>34</v>
      </c>
      <c r="B21" s="42">
        <v>26</v>
      </c>
      <c r="C21" s="42">
        <v>50</v>
      </c>
      <c r="D21" s="42">
        <v>15.7</v>
      </c>
      <c r="E21" s="42">
        <v>0</v>
      </c>
      <c r="F21" s="42">
        <v>31.4</v>
      </c>
    </row>
    <row r="22" spans="1:6" x14ac:dyDescent="0.4">
      <c r="A22" s="44" t="s">
        <v>25</v>
      </c>
      <c r="B22" s="42">
        <v>12</v>
      </c>
      <c r="C22" s="42">
        <v>76.099999999999994</v>
      </c>
      <c r="D22" s="42">
        <v>5.2</v>
      </c>
      <c r="E22" s="42">
        <v>20.8</v>
      </c>
      <c r="F22" s="42">
        <v>28.1</v>
      </c>
    </row>
    <row r="23" spans="1:6" x14ac:dyDescent="0.4">
      <c r="A23" s="44" t="s">
        <v>20</v>
      </c>
      <c r="B23" s="42">
        <v>13.3</v>
      </c>
      <c r="C23" s="42">
        <v>45.3</v>
      </c>
      <c r="D23" s="42">
        <v>22.3</v>
      </c>
      <c r="E23" s="42">
        <v>43.5</v>
      </c>
      <c r="F23" s="42">
        <v>24.9</v>
      </c>
    </row>
    <row r="24" spans="1:6" x14ac:dyDescent="0.4">
      <c r="A24" s="44" t="s">
        <v>30</v>
      </c>
      <c r="B24" s="42">
        <v>41.4</v>
      </c>
      <c r="C24" s="42">
        <v>4</v>
      </c>
      <c r="D24" s="42">
        <v>5</v>
      </c>
      <c r="E24" s="42">
        <v>0</v>
      </c>
      <c r="F24" s="42">
        <v>24.8</v>
      </c>
    </row>
    <row r="25" spans="1:6" x14ac:dyDescent="0.4">
      <c r="A25" s="44" t="s">
        <v>17</v>
      </c>
      <c r="B25" s="42">
        <v>41.9</v>
      </c>
      <c r="C25" s="42">
        <v>1</v>
      </c>
      <c r="D25" s="42">
        <v>0</v>
      </c>
      <c r="E25" s="42">
        <v>0</v>
      </c>
      <c r="F25" s="42">
        <v>23.4</v>
      </c>
    </row>
    <row r="26" spans="1:6" x14ac:dyDescent="0.4">
      <c r="A26" s="44" t="s">
        <v>29</v>
      </c>
      <c r="B26" s="42">
        <v>8.5</v>
      </c>
      <c r="C26" s="42">
        <v>45.1</v>
      </c>
      <c r="D26" s="42">
        <v>12.2</v>
      </c>
      <c r="E26" s="42">
        <v>25</v>
      </c>
      <c r="F26" s="42">
        <v>23.2</v>
      </c>
    </row>
    <row r="27" spans="1:6" x14ac:dyDescent="0.4">
      <c r="A27" s="44" t="s">
        <v>36</v>
      </c>
      <c r="B27" s="42">
        <v>10.9</v>
      </c>
      <c r="C27" s="42">
        <v>44.8</v>
      </c>
      <c r="D27" s="42">
        <v>25</v>
      </c>
      <c r="E27" s="42">
        <v>44.4</v>
      </c>
      <c r="F27" s="42">
        <v>21.9</v>
      </c>
    </row>
    <row r="28" spans="1:6" x14ac:dyDescent="0.4">
      <c r="A28" s="44" t="s">
        <v>45</v>
      </c>
      <c r="B28" s="42">
        <v>31.9</v>
      </c>
      <c r="C28" s="42">
        <v>13.5</v>
      </c>
      <c r="D28" s="42">
        <v>6.3</v>
      </c>
      <c r="E28" s="42">
        <v>5.9</v>
      </c>
      <c r="F28" s="42">
        <v>21.4</v>
      </c>
    </row>
    <row r="29" spans="1:6" x14ac:dyDescent="0.4">
      <c r="A29" s="44" t="s">
        <v>37</v>
      </c>
      <c r="B29" s="42">
        <v>7.9</v>
      </c>
      <c r="C29" s="42">
        <v>50</v>
      </c>
      <c r="D29" s="42">
        <v>14.9</v>
      </c>
      <c r="E29" s="42">
        <v>0</v>
      </c>
      <c r="F29" s="42">
        <v>21.4</v>
      </c>
    </row>
    <row r="30" spans="1:6" x14ac:dyDescent="0.4">
      <c r="A30" s="44" t="s">
        <v>2</v>
      </c>
      <c r="B30" s="42">
        <v>26.9</v>
      </c>
      <c r="C30" s="42">
        <v>17.100000000000001</v>
      </c>
      <c r="D30" s="42">
        <v>12.8</v>
      </c>
      <c r="E30" s="42">
        <v>0</v>
      </c>
      <c r="F30" s="42">
        <v>21.3</v>
      </c>
    </row>
    <row r="31" spans="1:6" x14ac:dyDescent="0.4">
      <c r="A31" s="44" t="s">
        <v>24</v>
      </c>
      <c r="B31" s="42">
        <v>21.6</v>
      </c>
      <c r="C31" s="42">
        <v>25.6</v>
      </c>
      <c r="D31" s="42">
        <v>2.8</v>
      </c>
      <c r="E31" s="42">
        <v>0</v>
      </c>
      <c r="F31" s="42">
        <v>19.899999999999999</v>
      </c>
    </row>
    <row r="32" spans="1:6" x14ac:dyDescent="0.4">
      <c r="A32" s="44" t="s">
        <v>47</v>
      </c>
      <c r="B32" s="42">
        <v>18.399999999999999</v>
      </c>
      <c r="C32" s="42">
        <v>25.1</v>
      </c>
      <c r="D32" s="42">
        <v>10.9</v>
      </c>
      <c r="E32" s="42">
        <v>7.9</v>
      </c>
      <c r="F32" s="42">
        <v>19</v>
      </c>
    </row>
    <row r="33" spans="1:6" x14ac:dyDescent="0.4">
      <c r="A33" s="44" t="s">
        <v>19</v>
      </c>
      <c r="B33" s="42">
        <v>17</v>
      </c>
      <c r="C33" s="42">
        <v>20.5</v>
      </c>
      <c r="D33" s="42">
        <v>11.7</v>
      </c>
      <c r="E33" s="42">
        <v>0</v>
      </c>
      <c r="F33" s="42">
        <v>17</v>
      </c>
    </row>
    <row r="34" spans="1:6" x14ac:dyDescent="0.4">
      <c r="A34" s="44" t="s">
        <v>3</v>
      </c>
      <c r="B34" s="42">
        <v>25.5</v>
      </c>
      <c r="C34" s="42">
        <v>2.9</v>
      </c>
      <c r="D34" s="42">
        <v>0.5</v>
      </c>
      <c r="E34" s="42">
        <v>0</v>
      </c>
      <c r="F34" s="42">
        <v>16.3</v>
      </c>
    </row>
    <row r="35" spans="1:6" x14ac:dyDescent="0.4">
      <c r="A35" s="44" t="s">
        <v>46</v>
      </c>
      <c r="B35" s="42">
        <v>20.100000000000001</v>
      </c>
      <c r="C35" s="42">
        <v>4.4000000000000004</v>
      </c>
      <c r="D35" s="42">
        <v>3.8</v>
      </c>
      <c r="E35" s="42">
        <v>0</v>
      </c>
      <c r="F35" s="42">
        <v>15</v>
      </c>
    </row>
    <row r="36" spans="1:6" x14ac:dyDescent="0.4">
      <c r="A36" s="44" t="s">
        <v>23</v>
      </c>
      <c r="B36" s="42">
        <v>22.2</v>
      </c>
      <c r="C36" s="42">
        <v>3.7</v>
      </c>
      <c r="D36" s="42">
        <v>0</v>
      </c>
      <c r="E36" s="42">
        <v>0</v>
      </c>
      <c r="F36" s="42">
        <v>13</v>
      </c>
    </row>
    <row r="37" spans="1:6" x14ac:dyDescent="0.4">
      <c r="A37" s="44" t="s">
        <v>27</v>
      </c>
      <c r="B37" s="42">
        <v>17.2</v>
      </c>
      <c r="C37" s="42">
        <v>0.1</v>
      </c>
      <c r="D37" s="42">
        <v>0</v>
      </c>
      <c r="E37" s="42">
        <v>0</v>
      </c>
      <c r="F37" s="42">
        <v>10.4</v>
      </c>
    </row>
    <row r="38" spans="1:6" x14ac:dyDescent="0.4">
      <c r="A38" s="44" t="s">
        <v>10</v>
      </c>
      <c r="B38" s="42">
        <v>6.5</v>
      </c>
      <c r="C38" s="42">
        <v>18.100000000000001</v>
      </c>
      <c r="D38" s="42">
        <v>5.6</v>
      </c>
      <c r="E38" s="42">
        <v>6.5</v>
      </c>
      <c r="F38" s="42">
        <v>9</v>
      </c>
    </row>
    <row r="39" spans="1:6" x14ac:dyDescent="0.4">
      <c r="A39" s="44" t="s">
        <v>5</v>
      </c>
      <c r="B39" s="42">
        <v>7</v>
      </c>
      <c r="C39" s="42">
        <v>11.9</v>
      </c>
      <c r="D39" s="42">
        <v>4</v>
      </c>
      <c r="E39" s="42">
        <v>0</v>
      </c>
      <c r="F39" s="42">
        <v>8</v>
      </c>
    </row>
    <row r="40" spans="1:6" x14ac:dyDescent="0.4">
      <c r="A40" s="44" t="s">
        <v>8</v>
      </c>
      <c r="B40" s="42">
        <v>0</v>
      </c>
      <c r="C40" s="42">
        <v>24</v>
      </c>
      <c r="D40" s="42">
        <v>0</v>
      </c>
      <c r="E40" s="42">
        <v>0</v>
      </c>
      <c r="F40" s="42">
        <v>7.5</v>
      </c>
    </row>
    <row r="41" spans="1:6" x14ac:dyDescent="0.4">
      <c r="A41" s="44" t="s">
        <v>28</v>
      </c>
      <c r="B41" s="42">
        <v>9.9</v>
      </c>
      <c r="C41" s="42">
        <v>3.4</v>
      </c>
      <c r="D41" s="42">
        <v>1.7</v>
      </c>
      <c r="E41" s="42">
        <v>0</v>
      </c>
      <c r="F41" s="42">
        <v>6.7</v>
      </c>
    </row>
    <row r="42" spans="1:6" x14ac:dyDescent="0.4">
      <c r="A42" s="44" t="s">
        <v>9</v>
      </c>
      <c r="B42" s="42">
        <v>9.9</v>
      </c>
      <c r="C42" s="42">
        <v>1.9</v>
      </c>
      <c r="D42" s="42">
        <v>0.6</v>
      </c>
      <c r="E42" s="42">
        <v>3.6</v>
      </c>
      <c r="F42" s="42">
        <v>6.1</v>
      </c>
    </row>
    <row r="43" spans="1:6" x14ac:dyDescent="0.4">
      <c r="A43" s="44" t="s">
        <v>1</v>
      </c>
      <c r="B43" s="42">
        <v>5.9</v>
      </c>
      <c r="C43" s="42">
        <v>5.9</v>
      </c>
      <c r="D43" s="42">
        <v>5.6</v>
      </c>
      <c r="E43" s="42">
        <v>0</v>
      </c>
      <c r="F43" s="42">
        <v>5.8</v>
      </c>
    </row>
    <row r="44" spans="1:6" x14ac:dyDescent="0.4">
      <c r="A44" s="44" t="s">
        <v>11</v>
      </c>
      <c r="B44" s="42">
        <v>5.8</v>
      </c>
      <c r="C44" s="42">
        <v>3.5</v>
      </c>
      <c r="D44" s="42">
        <v>1.2</v>
      </c>
      <c r="E44" s="42">
        <v>2.2000000000000002</v>
      </c>
      <c r="F44" s="42">
        <v>4.5999999999999996</v>
      </c>
    </row>
    <row r="45" spans="1:6" x14ac:dyDescent="0.4">
      <c r="A45" s="44" t="s">
        <v>16</v>
      </c>
      <c r="B45" s="42">
        <v>7.8</v>
      </c>
      <c r="C45" s="42">
        <v>0</v>
      </c>
      <c r="D45" s="42">
        <v>0</v>
      </c>
      <c r="E45" s="42">
        <v>0</v>
      </c>
      <c r="F45" s="42">
        <v>4.4000000000000004</v>
      </c>
    </row>
    <row r="46" spans="1:6" x14ac:dyDescent="0.4">
      <c r="A46" s="44" t="s">
        <v>7</v>
      </c>
      <c r="B46" s="42">
        <v>6.6</v>
      </c>
      <c r="C46" s="42">
        <v>0</v>
      </c>
      <c r="D46" s="42">
        <v>0</v>
      </c>
      <c r="E46" s="42">
        <v>0</v>
      </c>
      <c r="F46" s="42">
        <v>3.7</v>
      </c>
    </row>
    <row r="47" spans="1:6" x14ac:dyDescent="0.4">
      <c r="A47" s="44" t="s">
        <v>32</v>
      </c>
      <c r="B47" s="42">
        <v>3.1</v>
      </c>
      <c r="C47" s="42">
        <v>2</v>
      </c>
      <c r="D47" s="42">
        <v>0</v>
      </c>
      <c r="E47" s="42">
        <v>0</v>
      </c>
      <c r="F47" s="42">
        <v>2.2999999999999998</v>
      </c>
    </row>
    <row r="48" spans="1:6" x14ac:dyDescent="0.4">
      <c r="A48" s="44" t="s">
        <v>18</v>
      </c>
      <c r="B48" s="42">
        <v>3.5</v>
      </c>
      <c r="C48" s="42">
        <v>0.6</v>
      </c>
      <c r="D48" s="42">
        <v>1.1000000000000001</v>
      </c>
      <c r="E48" s="42">
        <v>0</v>
      </c>
      <c r="F48" s="42">
        <v>2.1</v>
      </c>
    </row>
    <row r="49" spans="1:6" x14ac:dyDescent="0.4">
      <c r="A49" s="44" t="s">
        <v>33</v>
      </c>
      <c r="B49" s="42">
        <v>2.6</v>
      </c>
      <c r="C49" s="42">
        <v>1.4</v>
      </c>
      <c r="D49" s="42">
        <v>0</v>
      </c>
      <c r="E49" s="42">
        <v>0</v>
      </c>
      <c r="F49" s="42">
        <v>1.8</v>
      </c>
    </row>
    <row r="50" spans="1:6" x14ac:dyDescent="0.4">
      <c r="A50" s="44" t="s">
        <v>35</v>
      </c>
      <c r="B50" s="42">
        <v>0.3</v>
      </c>
      <c r="C50" s="42">
        <v>2.6</v>
      </c>
      <c r="D50" s="42">
        <v>1.1000000000000001</v>
      </c>
      <c r="E50" s="42">
        <v>0</v>
      </c>
      <c r="F50" s="42">
        <v>1.1000000000000001</v>
      </c>
    </row>
    <row r="51" spans="1:6" x14ac:dyDescent="0.4">
      <c r="A51" s="44" t="s">
        <v>39</v>
      </c>
      <c r="B51" s="42">
        <v>0.2</v>
      </c>
      <c r="C51" s="42">
        <v>1.9</v>
      </c>
      <c r="D51" s="42">
        <v>0</v>
      </c>
      <c r="E51" s="42">
        <v>0</v>
      </c>
      <c r="F51" s="42">
        <v>0.6</v>
      </c>
    </row>
    <row r="52" spans="1:6" x14ac:dyDescent="0.4">
      <c r="A52" s="44" t="s">
        <v>26</v>
      </c>
      <c r="B52" s="42">
        <v>0.8</v>
      </c>
      <c r="C52" s="42">
        <v>0.1</v>
      </c>
      <c r="D52" s="42">
        <v>0</v>
      </c>
      <c r="E52" s="42">
        <v>0</v>
      </c>
      <c r="F52" s="42">
        <v>0.5</v>
      </c>
    </row>
    <row r="53" spans="1:6" x14ac:dyDescent="0.4">
      <c r="A53" s="44" t="s">
        <v>13</v>
      </c>
      <c r="B53" s="42">
        <v>0.7</v>
      </c>
      <c r="C53" s="42">
        <v>0</v>
      </c>
      <c r="D53" s="42">
        <v>0</v>
      </c>
      <c r="E53" s="42">
        <v>0</v>
      </c>
      <c r="F53" s="42">
        <v>0.4</v>
      </c>
    </row>
    <row r="54" spans="1:6" x14ac:dyDescent="0.4">
      <c r="A54" s="44" t="s">
        <v>12</v>
      </c>
      <c r="B54" s="42">
        <v>0</v>
      </c>
      <c r="C54" s="42">
        <v>0.2</v>
      </c>
      <c r="D54" s="42">
        <v>0.1</v>
      </c>
      <c r="E54" s="42">
        <v>0</v>
      </c>
      <c r="F54" s="42">
        <v>0.1</v>
      </c>
    </row>
  </sheetData>
  <phoneticPr fontId="1"/>
  <conditionalFormatting pivot="1" sqref="B7:F54">
    <cfRule type="dataBar" priority="1">
      <dataBar>
        <cfvo type="min"/>
        <cfvo type="max"/>
        <color rgb="FFFFB628"/>
      </dataBar>
      <extLst>
        <ext xmlns:x14="http://schemas.microsoft.com/office/spreadsheetml/2009/9/main" uri="{B025F937-C7B1-47D3-B67F-A62EFF666E3E}">
          <x14:id>{37699D41-6849-446D-9C91-15470B07780E}</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37699D41-6849-446D-9C91-15470B07780E}">
            <x14:dataBar minLength="0" maxLength="100" border="1" negativeBarBorderColorSameAsPositive="0">
              <x14:cfvo type="autoMin"/>
              <x14:cfvo type="autoMax"/>
              <x14:borderColor rgb="FFFFB628"/>
              <x14:negativeFillColor rgb="FFFF0000"/>
              <x14:negativeBorderColor rgb="FFFF0000"/>
              <x14:axisColor rgb="FF000000"/>
            </x14:dataBar>
          </x14:cfRule>
          <xm:sqref>B7:F54</xm:sqref>
        </x14:conditionalFormatting>
      </x14:conditionalFormattings>
    </ex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FFFE3-0E36-4109-AC28-917BED3CAD00}">
  <sheetPr>
    <tabColor theme="7" tint="0.79998168889431442"/>
  </sheetPr>
  <dimension ref="A1:F53"/>
  <sheetViews>
    <sheetView zoomScale="80" zoomScaleNormal="80" workbookViewId="0">
      <pane ySplit="6" topLeftCell="A7" activePane="bottomLeft" state="frozen"/>
      <selection activeCell="D9" sqref="D9"/>
      <selection pane="bottomLeft" activeCell="G2" sqref="G2"/>
    </sheetView>
  </sheetViews>
  <sheetFormatPr defaultRowHeight="18.75" x14ac:dyDescent="0.4"/>
  <cols>
    <col min="1" max="1" width="16.25" bestFit="1" customWidth="1"/>
    <col min="2" max="6" width="10.5" customWidth="1"/>
    <col min="7" max="7" width="6.125" customWidth="1"/>
  </cols>
  <sheetData>
    <row r="1" spans="1:6" ht="261.60000000000002" customHeight="1" x14ac:dyDescent="0.4"/>
    <row r="2" spans="1:6" x14ac:dyDescent="0.4">
      <c r="A2" s="48" t="s">
        <v>115</v>
      </c>
      <c r="B2" t="s">
        <v>120</v>
      </c>
    </row>
    <row r="3" spans="1:6" x14ac:dyDescent="0.4">
      <c r="A3" s="48" t="s">
        <v>117</v>
      </c>
      <c r="B3" t="s">
        <v>122</v>
      </c>
    </row>
    <row r="5" spans="1:6" x14ac:dyDescent="0.4">
      <c r="A5" s="48" t="s">
        <v>176</v>
      </c>
      <c r="B5" s="48" t="s">
        <v>178</v>
      </c>
    </row>
    <row r="6" spans="1:6" s="41" customFormat="1" ht="56.25" x14ac:dyDescent="0.4">
      <c r="A6" s="48" t="s">
        <v>175</v>
      </c>
      <c r="B6" s="43" t="s">
        <v>121</v>
      </c>
      <c r="C6" s="43" t="s">
        <v>124</v>
      </c>
      <c r="D6" s="43" t="s">
        <v>125</v>
      </c>
      <c r="E6" s="43" t="s">
        <v>126</v>
      </c>
      <c r="F6" t="s">
        <v>177</v>
      </c>
    </row>
    <row r="7" spans="1:6" x14ac:dyDescent="0.4">
      <c r="A7" s="44" t="s">
        <v>0</v>
      </c>
      <c r="B7" s="46">
        <v>621</v>
      </c>
      <c r="C7" s="46">
        <v>679</v>
      </c>
      <c r="D7" s="46">
        <v>134</v>
      </c>
      <c r="E7" s="46">
        <v>0</v>
      </c>
      <c r="F7" s="46">
        <v>1434</v>
      </c>
    </row>
    <row r="8" spans="1:6" x14ac:dyDescent="0.4">
      <c r="A8" s="44" t="s">
        <v>14</v>
      </c>
      <c r="B8" s="46">
        <v>625</v>
      </c>
      <c r="C8" s="46">
        <v>438</v>
      </c>
      <c r="D8" s="46">
        <v>137</v>
      </c>
      <c r="E8" s="46">
        <v>12</v>
      </c>
      <c r="F8" s="46">
        <v>1212</v>
      </c>
    </row>
    <row r="9" spans="1:6" x14ac:dyDescent="0.4">
      <c r="A9" s="44" t="s">
        <v>22</v>
      </c>
      <c r="B9" s="46">
        <v>818</v>
      </c>
      <c r="C9" s="46">
        <v>369</v>
      </c>
      <c r="D9" s="46">
        <v>9</v>
      </c>
      <c r="E9" s="46">
        <v>0</v>
      </c>
      <c r="F9" s="46">
        <v>1196</v>
      </c>
    </row>
    <row r="10" spans="1:6" x14ac:dyDescent="0.4">
      <c r="A10" s="44" t="s">
        <v>42</v>
      </c>
      <c r="B10" s="46">
        <v>524</v>
      </c>
      <c r="C10" s="46">
        <v>284</v>
      </c>
      <c r="D10" s="46">
        <v>132</v>
      </c>
      <c r="E10" s="46">
        <v>0</v>
      </c>
      <c r="F10" s="46">
        <v>940</v>
      </c>
    </row>
    <row r="11" spans="1:6" x14ac:dyDescent="0.4">
      <c r="A11" s="44" t="s">
        <v>41</v>
      </c>
      <c r="B11" s="46">
        <v>495</v>
      </c>
      <c r="C11" s="46">
        <v>330</v>
      </c>
      <c r="D11" s="46">
        <v>71</v>
      </c>
      <c r="E11" s="46">
        <v>18</v>
      </c>
      <c r="F11" s="46">
        <v>914</v>
      </c>
    </row>
    <row r="12" spans="1:6" x14ac:dyDescent="0.4">
      <c r="A12" s="44" t="s">
        <v>21</v>
      </c>
      <c r="B12" s="46">
        <v>632</v>
      </c>
      <c r="C12" s="46">
        <v>47</v>
      </c>
      <c r="D12" s="46">
        <v>10</v>
      </c>
      <c r="E12" s="46">
        <v>0</v>
      </c>
      <c r="F12" s="46">
        <v>689</v>
      </c>
    </row>
    <row r="13" spans="1:6" x14ac:dyDescent="0.4">
      <c r="A13" s="44" t="s">
        <v>6</v>
      </c>
      <c r="B13" s="46">
        <v>365</v>
      </c>
      <c r="C13" s="46">
        <v>186</v>
      </c>
      <c r="D13" s="46">
        <v>21</v>
      </c>
      <c r="E13" s="46">
        <v>0</v>
      </c>
      <c r="F13" s="46">
        <v>572</v>
      </c>
    </row>
    <row r="14" spans="1:6" x14ac:dyDescent="0.4">
      <c r="A14" s="44" t="s">
        <v>44</v>
      </c>
      <c r="B14" s="46">
        <v>310</v>
      </c>
      <c r="C14" s="46">
        <v>150</v>
      </c>
      <c r="D14" s="46">
        <v>53</v>
      </c>
      <c r="E14" s="46">
        <v>0</v>
      </c>
      <c r="F14" s="46">
        <v>513</v>
      </c>
    </row>
    <row r="15" spans="1:6" x14ac:dyDescent="0.4">
      <c r="A15" s="44" t="s">
        <v>40</v>
      </c>
      <c r="B15" s="46">
        <v>275</v>
      </c>
      <c r="C15" s="46">
        <v>161</v>
      </c>
      <c r="D15" s="46">
        <v>53</v>
      </c>
      <c r="E15" s="46">
        <v>10</v>
      </c>
      <c r="F15" s="46">
        <v>499</v>
      </c>
    </row>
    <row r="16" spans="1:6" x14ac:dyDescent="0.4">
      <c r="A16" s="44" t="s">
        <v>4</v>
      </c>
      <c r="B16" s="46">
        <v>189</v>
      </c>
      <c r="C16" s="46">
        <v>190</v>
      </c>
      <c r="D16" s="46">
        <v>94</v>
      </c>
      <c r="E16" s="46">
        <v>2</v>
      </c>
      <c r="F16" s="46">
        <v>475</v>
      </c>
    </row>
    <row r="17" spans="1:6" x14ac:dyDescent="0.4">
      <c r="A17" s="44" t="s">
        <v>25</v>
      </c>
      <c r="B17" s="46">
        <v>103</v>
      </c>
      <c r="C17" s="46">
        <v>293</v>
      </c>
      <c r="D17" s="46">
        <v>10</v>
      </c>
      <c r="E17" s="46">
        <v>5</v>
      </c>
      <c r="F17" s="46">
        <v>411</v>
      </c>
    </row>
    <row r="18" spans="1:6" x14ac:dyDescent="0.4">
      <c r="A18" s="44" t="s">
        <v>43</v>
      </c>
      <c r="B18" s="46">
        <v>116</v>
      </c>
      <c r="C18" s="46">
        <v>196</v>
      </c>
      <c r="D18" s="46">
        <v>34</v>
      </c>
      <c r="E18" s="46">
        <v>14</v>
      </c>
      <c r="F18" s="46">
        <v>360</v>
      </c>
    </row>
    <row r="19" spans="1:6" x14ac:dyDescent="0.4">
      <c r="A19" s="44" t="s">
        <v>38</v>
      </c>
      <c r="B19" s="46">
        <v>174</v>
      </c>
      <c r="C19" s="46">
        <v>120</v>
      </c>
      <c r="D19" s="46">
        <v>58</v>
      </c>
      <c r="E19" s="46">
        <v>4</v>
      </c>
      <c r="F19" s="46">
        <v>356</v>
      </c>
    </row>
    <row r="20" spans="1:6" x14ac:dyDescent="0.4">
      <c r="A20" s="44" t="s">
        <v>10</v>
      </c>
      <c r="B20" s="46">
        <v>156</v>
      </c>
      <c r="C20" s="46">
        <v>148</v>
      </c>
      <c r="D20" s="46">
        <v>25</v>
      </c>
      <c r="E20" s="46">
        <v>3</v>
      </c>
      <c r="F20" s="46">
        <v>332</v>
      </c>
    </row>
    <row r="21" spans="1:6" x14ac:dyDescent="0.4">
      <c r="A21" s="44" t="s">
        <v>45</v>
      </c>
      <c r="B21" s="46">
        <v>241</v>
      </c>
      <c r="C21" s="46">
        <v>70</v>
      </c>
      <c r="D21" s="46">
        <v>15</v>
      </c>
      <c r="E21" s="46">
        <v>1</v>
      </c>
      <c r="F21" s="46">
        <v>327</v>
      </c>
    </row>
    <row r="22" spans="1:6" x14ac:dyDescent="0.4">
      <c r="A22" s="44" t="s">
        <v>27</v>
      </c>
      <c r="B22" s="46">
        <v>315</v>
      </c>
      <c r="C22" s="46">
        <v>1</v>
      </c>
      <c r="D22" s="46">
        <v>0</v>
      </c>
      <c r="E22" s="46">
        <v>0</v>
      </c>
      <c r="F22" s="46">
        <v>316</v>
      </c>
    </row>
    <row r="23" spans="1:6" x14ac:dyDescent="0.4">
      <c r="A23" s="44" t="s">
        <v>34</v>
      </c>
      <c r="B23" s="46">
        <v>132</v>
      </c>
      <c r="C23" s="46">
        <v>155</v>
      </c>
      <c r="D23" s="46">
        <v>26</v>
      </c>
      <c r="E23" s="46">
        <v>0</v>
      </c>
      <c r="F23" s="46">
        <v>313</v>
      </c>
    </row>
    <row r="24" spans="1:6" x14ac:dyDescent="0.4">
      <c r="A24" s="44" t="s">
        <v>20</v>
      </c>
      <c r="B24" s="46">
        <v>85</v>
      </c>
      <c r="C24" s="46">
        <v>168</v>
      </c>
      <c r="D24" s="46">
        <v>42</v>
      </c>
      <c r="E24" s="46">
        <v>10</v>
      </c>
      <c r="F24" s="46">
        <v>305</v>
      </c>
    </row>
    <row r="25" spans="1:6" x14ac:dyDescent="0.4">
      <c r="A25" s="44" t="s">
        <v>31</v>
      </c>
      <c r="B25" s="46">
        <v>81</v>
      </c>
      <c r="C25" s="46">
        <v>135</v>
      </c>
      <c r="D25" s="46">
        <v>47</v>
      </c>
      <c r="E25" s="46">
        <v>1</v>
      </c>
      <c r="F25" s="46">
        <v>264</v>
      </c>
    </row>
    <row r="26" spans="1:6" x14ac:dyDescent="0.4">
      <c r="A26" s="44" t="s">
        <v>3</v>
      </c>
      <c r="B26" s="46">
        <v>247</v>
      </c>
      <c r="C26" s="46">
        <v>11</v>
      </c>
      <c r="D26" s="46">
        <v>1</v>
      </c>
      <c r="E26" s="46">
        <v>0</v>
      </c>
      <c r="F26" s="46">
        <v>259</v>
      </c>
    </row>
    <row r="27" spans="1:6" x14ac:dyDescent="0.4">
      <c r="A27" s="44" t="s">
        <v>2</v>
      </c>
      <c r="B27" s="46">
        <v>145</v>
      </c>
      <c r="C27" s="46">
        <v>54</v>
      </c>
      <c r="D27" s="46">
        <v>21</v>
      </c>
      <c r="E27" s="46">
        <v>0</v>
      </c>
      <c r="F27" s="46">
        <v>220</v>
      </c>
    </row>
    <row r="28" spans="1:6" x14ac:dyDescent="0.4">
      <c r="A28" s="44" t="s">
        <v>15</v>
      </c>
      <c r="B28" s="46">
        <v>110</v>
      </c>
      <c r="C28" s="46">
        <v>90</v>
      </c>
      <c r="D28" s="46">
        <v>17</v>
      </c>
      <c r="E28" s="46">
        <v>1</v>
      </c>
      <c r="F28" s="46">
        <v>218</v>
      </c>
    </row>
    <row r="29" spans="1:6" x14ac:dyDescent="0.4">
      <c r="A29" s="44" t="s">
        <v>19</v>
      </c>
      <c r="B29" s="46">
        <v>117</v>
      </c>
      <c r="C29" s="46">
        <v>76</v>
      </c>
      <c r="D29" s="46">
        <v>23</v>
      </c>
      <c r="E29" s="46">
        <v>0</v>
      </c>
      <c r="F29" s="46">
        <v>216</v>
      </c>
    </row>
    <row r="30" spans="1:6" x14ac:dyDescent="0.4">
      <c r="A30" s="44" t="s">
        <v>46</v>
      </c>
      <c r="B30" s="46">
        <v>195</v>
      </c>
      <c r="C30" s="46">
        <v>12</v>
      </c>
      <c r="D30" s="46">
        <v>6</v>
      </c>
      <c r="E30" s="46">
        <v>0</v>
      </c>
      <c r="F30" s="46">
        <v>213</v>
      </c>
    </row>
    <row r="31" spans="1:6" x14ac:dyDescent="0.4">
      <c r="A31" s="44" t="s">
        <v>37</v>
      </c>
      <c r="B31" s="46">
        <v>41</v>
      </c>
      <c r="C31" s="46">
        <v>142</v>
      </c>
      <c r="D31" s="46">
        <v>20</v>
      </c>
      <c r="E31" s="46">
        <v>0</v>
      </c>
      <c r="F31" s="46">
        <v>203</v>
      </c>
    </row>
    <row r="32" spans="1:6" x14ac:dyDescent="0.4">
      <c r="A32" s="44" t="s">
        <v>24</v>
      </c>
      <c r="B32" s="46">
        <v>114</v>
      </c>
      <c r="C32" s="46">
        <v>57</v>
      </c>
      <c r="D32" s="46">
        <v>3</v>
      </c>
      <c r="E32" s="46">
        <v>0</v>
      </c>
      <c r="F32" s="46">
        <v>174</v>
      </c>
    </row>
    <row r="33" spans="1:6" x14ac:dyDescent="0.4">
      <c r="A33" s="44" t="s">
        <v>23</v>
      </c>
      <c r="B33" s="46">
        <v>145</v>
      </c>
      <c r="C33" s="46">
        <v>14</v>
      </c>
      <c r="D33" s="46">
        <v>0</v>
      </c>
      <c r="E33" s="46">
        <v>0</v>
      </c>
      <c r="F33" s="46">
        <v>159</v>
      </c>
    </row>
    <row r="34" spans="1:6" x14ac:dyDescent="0.4">
      <c r="A34" s="44" t="s">
        <v>29</v>
      </c>
      <c r="B34" s="46">
        <v>24</v>
      </c>
      <c r="C34" s="46">
        <v>115</v>
      </c>
      <c r="D34" s="46">
        <v>16</v>
      </c>
      <c r="E34" s="46">
        <v>3</v>
      </c>
      <c r="F34" s="46">
        <v>158</v>
      </c>
    </row>
    <row r="35" spans="1:6" x14ac:dyDescent="0.4">
      <c r="A35" s="44" t="s">
        <v>17</v>
      </c>
      <c r="B35" s="46">
        <v>152</v>
      </c>
      <c r="C35" s="46">
        <v>2</v>
      </c>
      <c r="D35" s="46">
        <v>0</v>
      </c>
      <c r="E35" s="46">
        <v>0</v>
      </c>
      <c r="F35" s="46">
        <v>154</v>
      </c>
    </row>
    <row r="36" spans="1:6" x14ac:dyDescent="0.4">
      <c r="A36" s="44" t="s">
        <v>11</v>
      </c>
      <c r="B36" s="46">
        <v>111</v>
      </c>
      <c r="C36" s="46">
        <v>28</v>
      </c>
      <c r="D36" s="46">
        <v>5</v>
      </c>
      <c r="E36" s="46">
        <v>1</v>
      </c>
      <c r="F36" s="46">
        <v>145</v>
      </c>
    </row>
    <row r="37" spans="1:6" x14ac:dyDescent="0.4">
      <c r="A37" s="44" t="s">
        <v>36</v>
      </c>
      <c r="B37" s="46">
        <v>42</v>
      </c>
      <c r="C37" s="46">
        <v>74</v>
      </c>
      <c r="D37" s="46">
        <v>19</v>
      </c>
      <c r="E37" s="46">
        <v>4</v>
      </c>
      <c r="F37" s="46">
        <v>139</v>
      </c>
    </row>
    <row r="38" spans="1:6" x14ac:dyDescent="0.4">
      <c r="A38" s="44" t="s">
        <v>30</v>
      </c>
      <c r="B38" s="46">
        <v>101</v>
      </c>
      <c r="C38" s="46">
        <v>5</v>
      </c>
      <c r="D38" s="46">
        <v>3</v>
      </c>
      <c r="E38" s="46">
        <v>0</v>
      </c>
      <c r="F38" s="46">
        <v>109</v>
      </c>
    </row>
    <row r="39" spans="1:6" x14ac:dyDescent="0.4">
      <c r="A39" s="44" t="s">
        <v>8</v>
      </c>
      <c r="B39" s="46">
        <v>0</v>
      </c>
      <c r="C39" s="46">
        <v>87</v>
      </c>
      <c r="D39" s="46">
        <v>0</v>
      </c>
      <c r="E39" s="46">
        <v>0</v>
      </c>
      <c r="F39" s="46">
        <v>87</v>
      </c>
    </row>
    <row r="40" spans="1:6" x14ac:dyDescent="0.4">
      <c r="A40" s="44" t="s">
        <v>9</v>
      </c>
      <c r="B40" s="46">
        <v>60</v>
      </c>
      <c r="C40" s="46">
        <v>6</v>
      </c>
      <c r="D40" s="46">
        <v>1</v>
      </c>
      <c r="E40" s="46">
        <v>1</v>
      </c>
      <c r="F40" s="46">
        <v>68</v>
      </c>
    </row>
    <row r="41" spans="1:6" x14ac:dyDescent="0.4">
      <c r="A41" s="44" t="s">
        <v>5</v>
      </c>
      <c r="B41" s="46">
        <v>29</v>
      </c>
      <c r="C41" s="46">
        <v>30</v>
      </c>
      <c r="D41" s="46">
        <v>4</v>
      </c>
      <c r="E41" s="46">
        <v>0</v>
      </c>
      <c r="F41" s="46">
        <v>63</v>
      </c>
    </row>
    <row r="42" spans="1:6" x14ac:dyDescent="0.4">
      <c r="A42" s="44" t="s">
        <v>7</v>
      </c>
      <c r="B42" s="46">
        <v>61</v>
      </c>
      <c r="C42" s="46">
        <v>0</v>
      </c>
      <c r="D42" s="46">
        <v>0</v>
      </c>
      <c r="E42" s="46">
        <v>0</v>
      </c>
      <c r="F42" s="46">
        <v>61</v>
      </c>
    </row>
    <row r="43" spans="1:6" x14ac:dyDescent="0.4">
      <c r="A43" s="44" t="s">
        <v>1</v>
      </c>
      <c r="B43" s="46">
        <v>34</v>
      </c>
      <c r="C43" s="46">
        <v>17</v>
      </c>
      <c r="D43" s="46">
        <v>9</v>
      </c>
      <c r="E43" s="46">
        <v>0</v>
      </c>
      <c r="F43" s="46">
        <v>60</v>
      </c>
    </row>
    <row r="44" spans="1:6" x14ac:dyDescent="0.4">
      <c r="A44" s="44" t="s">
        <v>28</v>
      </c>
      <c r="B44" s="46">
        <v>40</v>
      </c>
      <c r="C44" s="46">
        <v>7</v>
      </c>
      <c r="D44" s="46">
        <v>2</v>
      </c>
      <c r="E44" s="46">
        <v>0</v>
      </c>
      <c r="F44" s="46">
        <v>49</v>
      </c>
    </row>
    <row r="45" spans="1:6" x14ac:dyDescent="0.4">
      <c r="A45" s="44" t="s">
        <v>33</v>
      </c>
      <c r="B45" s="46">
        <v>26</v>
      </c>
      <c r="C45" s="46">
        <v>7</v>
      </c>
      <c r="D45" s="46">
        <v>0</v>
      </c>
      <c r="E45" s="46">
        <v>0</v>
      </c>
      <c r="F45" s="46">
        <v>33</v>
      </c>
    </row>
    <row r="46" spans="1:6" x14ac:dyDescent="0.4">
      <c r="A46" s="44" t="s">
        <v>16</v>
      </c>
      <c r="B46" s="46">
        <v>32</v>
      </c>
      <c r="C46" s="46">
        <v>0</v>
      </c>
      <c r="D46" s="46">
        <v>0</v>
      </c>
      <c r="E46" s="46">
        <v>0</v>
      </c>
      <c r="F46" s="46">
        <v>32</v>
      </c>
    </row>
    <row r="47" spans="1:6" x14ac:dyDescent="0.4">
      <c r="A47" s="44" t="s">
        <v>32</v>
      </c>
      <c r="B47" s="46">
        <v>23</v>
      </c>
      <c r="C47" s="46">
        <v>8</v>
      </c>
      <c r="D47" s="46">
        <v>0</v>
      </c>
      <c r="E47" s="46">
        <v>0</v>
      </c>
      <c r="F47" s="46">
        <v>31</v>
      </c>
    </row>
    <row r="48" spans="1:6" x14ac:dyDescent="0.4">
      <c r="A48" s="44" t="s">
        <v>26</v>
      </c>
      <c r="B48" s="46">
        <v>21</v>
      </c>
      <c r="C48" s="46">
        <v>1</v>
      </c>
      <c r="D48" s="46">
        <v>0</v>
      </c>
      <c r="E48" s="46">
        <v>0</v>
      </c>
      <c r="F48" s="46">
        <v>22</v>
      </c>
    </row>
    <row r="49" spans="1:6" x14ac:dyDescent="0.4">
      <c r="A49" s="44" t="s">
        <v>13</v>
      </c>
      <c r="B49" s="46">
        <v>19</v>
      </c>
      <c r="C49" s="46">
        <v>0</v>
      </c>
      <c r="D49" s="46">
        <v>0</v>
      </c>
      <c r="E49" s="46">
        <v>0</v>
      </c>
      <c r="F49" s="46">
        <v>19</v>
      </c>
    </row>
    <row r="50" spans="1:6" x14ac:dyDescent="0.4">
      <c r="A50" s="44" t="s">
        <v>39</v>
      </c>
      <c r="B50" s="46">
        <v>3</v>
      </c>
      <c r="C50" s="46">
        <v>14</v>
      </c>
      <c r="D50" s="46">
        <v>0</v>
      </c>
      <c r="E50" s="46">
        <v>0</v>
      </c>
      <c r="F50" s="46">
        <v>17</v>
      </c>
    </row>
    <row r="51" spans="1:6" x14ac:dyDescent="0.4">
      <c r="A51" s="44" t="s">
        <v>18</v>
      </c>
      <c r="B51" s="46">
        <v>9</v>
      </c>
      <c r="C51" s="46">
        <v>1</v>
      </c>
      <c r="D51" s="46">
        <v>1</v>
      </c>
      <c r="E51" s="46">
        <v>0</v>
      </c>
      <c r="F51" s="46">
        <v>11</v>
      </c>
    </row>
    <row r="52" spans="1:6" x14ac:dyDescent="0.4">
      <c r="A52" s="44" t="s">
        <v>35</v>
      </c>
      <c r="B52" s="46">
        <v>1</v>
      </c>
      <c r="C52" s="46">
        <v>5</v>
      </c>
      <c r="D52" s="46">
        <v>1</v>
      </c>
      <c r="E52" s="46">
        <v>0</v>
      </c>
      <c r="F52" s="46">
        <v>7</v>
      </c>
    </row>
    <row r="53" spans="1:6" x14ac:dyDescent="0.4">
      <c r="A53" s="44" t="s">
        <v>12</v>
      </c>
      <c r="B53" s="46">
        <v>1</v>
      </c>
      <c r="C53" s="46">
        <v>2</v>
      </c>
      <c r="D53" s="46">
        <v>1</v>
      </c>
      <c r="E53" s="46">
        <v>0</v>
      </c>
      <c r="F53" s="46">
        <v>4</v>
      </c>
    </row>
  </sheetData>
  <phoneticPr fontId="1"/>
  <conditionalFormatting pivot="1" sqref="B7:F53">
    <cfRule type="dataBar" priority="6">
      <dataBar>
        <cfvo type="min"/>
        <cfvo type="max"/>
        <color rgb="FFFFB628"/>
      </dataBar>
      <extLst>
        <ext xmlns:x14="http://schemas.microsoft.com/office/spreadsheetml/2009/9/main" uri="{B025F937-C7B1-47D3-B67F-A62EFF666E3E}">
          <x14:id>{C2F9C121-C937-401C-93C0-63E2CF468706}</x14:id>
        </ext>
      </extLst>
    </cfRule>
  </conditionalFormatting>
  <conditionalFormatting pivot="1" sqref="B7:B53">
    <cfRule type="dataBar" priority="5">
      <dataBar>
        <cfvo type="min"/>
        <cfvo type="max"/>
        <color rgb="FF638EC6"/>
      </dataBar>
      <extLst>
        <ext xmlns:x14="http://schemas.microsoft.com/office/spreadsheetml/2009/9/main" uri="{B025F937-C7B1-47D3-B67F-A62EFF666E3E}">
          <x14:id>{033D455C-5997-47B0-9D66-C6F3F2A10F55}</x14:id>
        </ext>
      </extLst>
    </cfRule>
  </conditionalFormatting>
  <conditionalFormatting pivot="1" sqref="C7:C53">
    <cfRule type="dataBar" priority="4">
      <dataBar>
        <cfvo type="min"/>
        <cfvo type="max"/>
        <color rgb="FF63C384"/>
      </dataBar>
      <extLst>
        <ext xmlns:x14="http://schemas.microsoft.com/office/spreadsheetml/2009/9/main" uri="{B025F937-C7B1-47D3-B67F-A62EFF666E3E}">
          <x14:id>{897455D8-A849-4270-8197-58F31A194DD1}</x14:id>
        </ext>
      </extLst>
    </cfRule>
  </conditionalFormatting>
  <conditionalFormatting pivot="1" sqref="D7:D53">
    <cfRule type="dataBar" priority="3">
      <dataBar>
        <cfvo type="min"/>
        <cfvo type="max"/>
        <color rgb="FFFF555A"/>
      </dataBar>
      <extLst>
        <ext xmlns:x14="http://schemas.microsoft.com/office/spreadsheetml/2009/9/main" uri="{B025F937-C7B1-47D3-B67F-A62EFF666E3E}">
          <x14:id>{18209970-9C3C-4B48-A268-23FA3A93D61C}</x14:id>
        </ext>
      </extLst>
    </cfRule>
  </conditionalFormatting>
  <conditionalFormatting pivot="1" sqref="E7:E53">
    <cfRule type="dataBar" priority="2">
      <dataBar>
        <cfvo type="min"/>
        <cfvo type="max"/>
        <color rgb="FFFFB628"/>
      </dataBar>
      <extLst>
        <ext xmlns:x14="http://schemas.microsoft.com/office/spreadsheetml/2009/9/main" uri="{B025F937-C7B1-47D3-B67F-A62EFF666E3E}">
          <x14:id>{0C126C41-14B5-4642-A110-12B77DEC0DEC}</x14:id>
        </ext>
      </extLst>
    </cfRule>
  </conditionalFormatting>
  <conditionalFormatting pivot="1">
    <cfRule type="dataBar" priority="1">
      <dataBar>
        <cfvo type="min"/>
        <cfvo type="max"/>
        <color rgb="FF008AEF"/>
      </dataBar>
      <extLst>
        <ext xmlns:x14="http://schemas.microsoft.com/office/spreadsheetml/2009/9/main" uri="{B025F937-C7B1-47D3-B67F-A62EFF666E3E}">
          <x14:id>{7C27814B-E1EF-4CCB-9EAD-692910D8E4E7}</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C2F9C121-C937-401C-93C0-63E2CF468706}">
            <x14:dataBar minLength="0" maxLength="100" border="1" negativeBarBorderColorSameAsPositive="0">
              <x14:cfvo type="autoMin"/>
              <x14:cfvo type="autoMax"/>
              <x14:borderColor rgb="FFFFB628"/>
              <x14:negativeFillColor rgb="FFFF0000"/>
              <x14:negativeBorderColor rgb="FFFF0000"/>
              <x14:axisColor rgb="FF000000"/>
            </x14:dataBar>
          </x14:cfRule>
          <xm:sqref>B7:F53</xm:sqref>
        </x14:conditionalFormatting>
        <x14:conditionalFormatting xmlns:xm="http://schemas.microsoft.com/office/excel/2006/main" pivot="1">
          <x14:cfRule type="dataBar" id="{033D455C-5997-47B0-9D66-C6F3F2A10F55}">
            <x14:dataBar minLength="0" maxLength="100" border="1" negativeBarBorderColorSameAsPositive="0">
              <x14:cfvo type="autoMin"/>
              <x14:cfvo type="autoMax"/>
              <x14:borderColor rgb="FF638EC6"/>
              <x14:negativeFillColor rgb="FFFF0000"/>
              <x14:negativeBorderColor rgb="FFFF0000"/>
              <x14:axisColor rgb="FF000000"/>
            </x14:dataBar>
          </x14:cfRule>
          <xm:sqref>B7:B53</xm:sqref>
        </x14:conditionalFormatting>
        <x14:conditionalFormatting xmlns:xm="http://schemas.microsoft.com/office/excel/2006/main" pivot="1">
          <x14:cfRule type="dataBar" id="{897455D8-A849-4270-8197-58F31A194DD1}">
            <x14:dataBar minLength="0" maxLength="100" border="1" negativeBarBorderColorSameAsPositive="0">
              <x14:cfvo type="autoMin"/>
              <x14:cfvo type="autoMax"/>
              <x14:borderColor rgb="FF63C384"/>
              <x14:negativeFillColor rgb="FFFF0000"/>
              <x14:negativeBorderColor rgb="FFFF0000"/>
              <x14:axisColor rgb="FF000000"/>
            </x14:dataBar>
          </x14:cfRule>
          <xm:sqref>C7:C53</xm:sqref>
        </x14:conditionalFormatting>
        <x14:conditionalFormatting xmlns:xm="http://schemas.microsoft.com/office/excel/2006/main" pivot="1">
          <x14:cfRule type="dataBar" id="{18209970-9C3C-4B48-A268-23FA3A93D61C}">
            <x14:dataBar minLength="0" maxLength="100" border="1" negativeBarBorderColorSameAsPositive="0">
              <x14:cfvo type="autoMin"/>
              <x14:cfvo type="autoMax"/>
              <x14:borderColor rgb="FFFF555A"/>
              <x14:negativeFillColor rgb="FFFF0000"/>
              <x14:negativeBorderColor rgb="FFFF0000"/>
              <x14:axisColor rgb="FF000000"/>
            </x14:dataBar>
          </x14:cfRule>
          <xm:sqref>D7:D53</xm:sqref>
        </x14:conditionalFormatting>
        <x14:conditionalFormatting xmlns:xm="http://schemas.microsoft.com/office/excel/2006/main" pivot="1">
          <x14:cfRule type="dataBar" id="{0C126C41-14B5-4642-A110-12B77DEC0DEC}">
            <x14:dataBar minLength="0" maxLength="100" border="1" negativeBarBorderColorSameAsPositive="0">
              <x14:cfvo type="autoMin"/>
              <x14:cfvo type="autoMax"/>
              <x14:borderColor rgb="FFFFB628"/>
              <x14:negativeFillColor rgb="FFFF0000"/>
              <x14:negativeBorderColor rgb="FFFF0000"/>
              <x14:axisColor rgb="FF000000"/>
            </x14:dataBar>
          </x14:cfRule>
          <xm:sqref>E7:E53</xm:sqref>
        </x14:conditionalFormatting>
        <x14:conditionalFormatting xmlns:xm="http://schemas.microsoft.com/office/excel/2006/main" pivot="1">
          <x14:cfRule type="dataBar" id="{7C27814B-E1EF-4CCB-9EAD-692910D8E4E7}">
            <x14:dataBar minLength="0" maxLength="100" border="1" negativeBarBorderColorSameAsPositive="0">
              <x14:cfvo type="autoMin"/>
              <x14:cfvo type="autoMax"/>
              <x14:borderColor rgb="FF008AEF"/>
              <x14:negativeFillColor rgb="FFFF0000"/>
              <x14:negativeBorderColor rgb="FFFF0000"/>
              <x14:axisColor rgb="FF000000"/>
            </x14:dataBar>
          </x14:cfRule>
        </x14:conditionalFormatting>
      </x14:conditionalFormattings>
    </ex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2ADF0-F92F-4A28-B24C-4CCB1D23B436}">
  <sheetPr>
    <tabColor theme="7" tint="0.79998168889431442"/>
  </sheetPr>
  <dimension ref="A2:E11"/>
  <sheetViews>
    <sheetView workbookViewId="0">
      <selection activeCell="D8" sqref="D8"/>
    </sheetView>
  </sheetViews>
  <sheetFormatPr defaultRowHeight="18.75" x14ac:dyDescent="0.4"/>
  <cols>
    <col min="1" max="1" width="30.125" bestFit="1" customWidth="1"/>
    <col min="2" max="2" width="11.625" bestFit="1" customWidth="1"/>
    <col min="3" max="3" width="5.625" bestFit="1" customWidth="1"/>
    <col min="4" max="4" width="9.125" bestFit="1" customWidth="1"/>
    <col min="5" max="5" width="4.625" bestFit="1" customWidth="1"/>
    <col min="6" max="6" width="5.125" customWidth="1"/>
    <col min="7" max="7" width="9.125" bestFit="1" customWidth="1"/>
  </cols>
  <sheetData>
    <row r="2" spans="1:5" x14ac:dyDescent="0.4">
      <c r="A2" s="48" t="s">
        <v>114</v>
      </c>
      <c r="B2" t="s">
        <v>47</v>
      </c>
    </row>
    <row r="4" spans="1:5" x14ac:dyDescent="0.4">
      <c r="A4" s="48" t="s">
        <v>176</v>
      </c>
      <c r="B4" s="48" t="s">
        <v>178</v>
      </c>
    </row>
    <row r="5" spans="1:5" x14ac:dyDescent="0.4">
      <c r="B5" t="s">
        <v>120</v>
      </c>
      <c r="D5" t="s">
        <v>128</v>
      </c>
    </row>
    <row r="6" spans="1:5" x14ac:dyDescent="0.4">
      <c r="A6" s="48" t="s">
        <v>175</v>
      </c>
      <c r="B6" s="11" t="s">
        <v>122</v>
      </c>
      <c r="C6" s="11" t="s">
        <v>123</v>
      </c>
      <c r="D6" s="11" t="s">
        <v>122</v>
      </c>
      <c r="E6" s="11" t="s">
        <v>123</v>
      </c>
    </row>
    <row r="7" spans="1:5" x14ac:dyDescent="0.4">
      <c r="A7" s="11" t="s">
        <v>121</v>
      </c>
      <c r="B7" s="46">
        <v>8160</v>
      </c>
      <c r="C7" s="47">
        <v>18.399999999999999</v>
      </c>
      <c r="D7" s="46">
        <v>293883</v>
      </c>
      <c r="E7" s="47">
        <v>13.7</v>
      </c>
    </row>
    <row r="8" spans="1:5" x14ac:dyDescent="0.4">
      <c r="A8" s="11" t="s">
        <v>124</v>
      </c>
      <c r="B8" s="46">
        <v>4985</v>
      </c>
      <c r="C8" s="47">
        <v>25.1</v>
      </c>
      <c r="D8" s="46">
        <v>1089839</v>
      </c>
      <c r="E8" s="47">
        <v>17</v>
      </c>
    </row>
    <row r="9" spans="1:5" x14ac:dyDescent="0.4">
      <c r="A9" s="11" t="s">
        <v>125</v>
      </c>
      <c r="B9" s="46">
        <v>1124</v>
      </c>
      <c r="C9" s="47">
        <v>10.9</v>
      </c>
      <c r="D9" s="46">
        <v>185175</v>
      </c>
      <c r="E9" s="47">
        <v>5.7</v>
      </c>
    </row>
    <row r="10" spans="1:5" x14ac:dyDescent="0.4">
      <c r="A10" s="11" t="s">
        <v>126</v>
      </c>
      <c r="B10" s="46">
        <v>90</v>
      </c>
      <c r="C10" s="47">
        <v>7.9</v>
      </c>
      <c r="D10" s="46">
        <v>4638</v>
      </c>
      <c r="E10" s="47">
        <v>6.2</v>
      </c>
    </row>
    <row r="11" spans="1:5" x14ac:dyDescent="0.4">
      <c r="A11" s="11" t="s">
        <v>127</v>
      </c>
      <c r="B11" s="46">
        <v>14359</v>
      </c>
      <c r="C11" s="47">
        <v>19</v>
      </c>
      <c r="D11" s="46">
        <v>1573535</v>
      </c>
      <c r="E11" s="47">
        <v>13.2</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21F88-DF35-4240-9C44-807F4935201C}">
  <sheetPr>
    <tabColor theme="7" tint="0.79998168889431442"/>
  </sheetPr>
  <dimension ref="A1:G961"/>
  <sheetViews>
    <sheetView workbookViewId="0">
      <pane ySplit="1" topLeftCell="A943" activePane="bottomLeft" state="frozen"/>
      <selection pane="bottomLeft" activeCell="I10" sqref="I10"/>
    </sheetView>
  </sheetViews>
  <sheetFormatPr defaultRowHeight="18.75" x14ac:dyDescent="0.4"/>
  <cols>
    <col min="1" max="1" width="14.625" bestFit="1" customWidth="1"/>
    <col min="2" max="2" width="12.625" bestFit="1" customWidth="1"/>
    <col min="3" max="3" width="11.5" bestFit="1" customWidth="1"/>
    <col min="4" max="4" width="18.5" bestFit="1" customWidth="1"/>
    <col min="5" max="5" width="30.125" bestFit="1" customWidth="1"/>
    <col min="6" max="6" width="15.875" bestFit="1" customWidth="1"/>
    <col min="7" max="7" width="8.125" bestFit="1" customWidth="1"/>
  </cols>
  <sheetData>
    <row r="1" spans="1:7" x14ac:dyDescent="0.4">
      <c r="A1" t="s">
        <v>112</v>
      </c>
      <c r="B1" t="s">
        <v>113</v>
      </c>
      <c r="C1" t="s">
        <v>114</v>
      </c>
      <c r="D1" t="s">
        <v>115</v>
      </c>
      <c r="E1" t="s">
        <v>116</v>
      </c>
      <c r="F1" t="s">
        <v>117</v>
      </c>
      <c r="G1" t="s">
        <v>118</v>
      </c>
    </row>
    <row r="2" spans="1:7" x14ac:dyDescent="0.4">
      <c r="A2">
        <v>1</v>
      </c>
      <c r="B2" s="42" t="s">
        <v>0</v>
      </c>
      <c r="C2" s="42" t="s">
        <v>119</v>
      </c>
      <c r="D2" s="42" t="s">
        <v>120</v>
      </c>
      <c r="E2" s="42" t="s">
        <v>121</v>
      </c>
      <c r="F2" s="42" t="s">
        <v>122</v>
      </c>
      <c r="G2">
        <v>621</v>
      </c>
    </row>
    <row r="3" spans="1:7" x14ac:dyDescent="0.4">
      <c r="A3">
        <v>1</v>
      </c>
      <c r="B3" s="42" t="s">
        <v>0</v>
      </c>
      <c r="C3" s="42" t="s">
        <v>119</v>
      </c>
      <c r="D3" s="42" t="s">
        <v>120</v>
      </c>
      <c r="E3" s="42" t="s">
        <v>121</v>
      </c>
      <c r="F3" s="42" t="s">
        <v>123</v>
      </c>
      <c r="G3">
        <v>38.799999999999997</v>
      </c>
    </row>
    <row r="4" spans="1:7" x14ac:dyDescent="0.4">
      <c r="A4">
        <v>1</v>
      </c>
      <c r="B4" s="42" t="s">
        <v>0</v>
      </c>
      <c r="C4" s="42" t="s">
        <v>119</v>
      </c>
      <c r="D4" s="42" t="s">
        <v>120</v>
      </c>
      <c r="E4" s="42" t="s">
        <v>124</v>
      </c>
      <c r="F4" s="42" t="s">
        <v>122</v>
      </c>
      <c r="G4">
        <v>679</v>
      </c>
    </row>
    <row r="5" spans="1:7" x14ac:dyDescent="0.4">
      <c r="A5">
        <v>1</v>
      </c>
      <c r="B5" s="42" t="s">
        <v>0</v>
      </c>
      <c r="C5" s="42" t="s">
        <v>119</v>
      </c>
      <c r="D5" s="42" t="s">
        <v>120</v>
      </c>
      <c r="E5" s="42" t="s">
        <v>124</v>
      </c>
      <c r="F5" s="42" t="s">
        <v>123</v>
      </c>
      <c r="G5">
        <v>65</v>
      </c>
    </row>
    <row r="6" spans="1:7" x14ac:dyDescent="0.4">
      <c r="A6">
        <v>1</v>
      </c>
      <c r="B6" s="42" t="s">
        <v>0</v>
      </c>
      <c r="C6" s="42" t="s">
        <v>119</v>
      </c>
      <c r="D6" s="42" t="s">
        <v>120</v>
      </c>
      <c r="E6" s="42" t="s">
        <v>125</v>
      </c>
      <c r="F6" s="42" t="s">
        <v>122</v>
      </c>
      <c r="G6">
        <v>134</v>
      </c>
    </row>
    <row r="7" spans="1:7" x14ac:dyDescent="0.4">
      <c r="A7">
        <v>1</v>
      </c>
      <c r="B7" s="42" t="s">
        <v>0</v>
      </c>
      <c r="C7" s="42" t="s">
        <v>119</v>
      </c>
      <c r="D7" s="42" t="s">
        <v>120</v>
      </c>
      <c r="E7" s="42" t="s">
        <v>125</v>
      </c>
      <c r="F7" s="42" t="s">
        <v>123</v>
      </c>
      <c r="G7">
        <v>22.4</v>
      </c>
    </row>
    <row r="8" spans="1:7" x14ac:dyDescent="0.4">
      <c r="A8">
        <v>1</v>
      </c>
      <c r="B8" s="42" t="s">
        <v>0</v>
      </c>
      <c r="C8" s="42" t="s">
        <v>119</v>
      </c>
      <c r="D8" s="42" t="s">
        <v>120</v>
      </c>
      <c r="E8" s="42" t="s">
        <v>126</v>
      </c>
      <c r="F8" s="42" t="s">
        <v>122</v>
      </c>
      <c r="G8">
        <v>0</v>
      </c>
    </row>
    <row r="9" spans="1:7" x14ac:dyDescent="0.4">
      <c r="A9">
        <v>1</v>
      </c>
      <c r="B9" s="42" t="s">
        <v>0</v>
      </c>
      <c r="C9" s="42" t="s">
        <v>119</v>
      </c>
      <c r="D9" s="42" t="s">
        <v>120</v>
      </c>
      <c r="E9" s="42" t="s">
        <v>126</v>
      </c>
      <c r="F9" s="42" t="s">
        <v>123</v>
      </c>
      <c r="G9">
        <v>0</v>
      </c>
    </row>
    <row r="10" spans="1:7" x14ac:dyDescent="0.4">
      <c r="A10">
        <v>1</v>
      </c>
      <c r="B10" s="42" t="s">
        <v>0</v>
      </c>
      <c r="C10" s="42" t="s">
        <v>119</v>
      </c>
      <c r="D10" s="42" t="s">
        <v>120</v>
      </c>
      <c r="E10" s="42" t="s">
        <v>127</v>
      </c>
      <c r="F10" s="42" t="s">
        <v>122</v>
      </c>
      <c r="G10">
        <v>1434</v>
      </c>
    </row>
    <row r="11" spans="1:7" x14ac:dyDescent="0.4">
      <c r="A11">
        <v>1</v>
      </c>
      <c r="B11" s="42" t="s">
        <v>0</v>
      </c>
      <c r="C11" s="42" t="s">
        <v>119</v>
      </c>
      <c r="D11" s="42" t="s">
        <v>120</v>
      </c>
      <c r="E11" s="42" t="s">
        <v>127</v>
      </c>
      <c r="F11" s="42" t="s">
        <v>123</v>
      </c>
      <c r="G11">
        <v>43.2</v>
      </c>
    </row>
    <row r="12" spans="1:7" x14ac:dyDescent="0.4">
      <c r="A12">
        <v>1</v>
      </c>
      <c r="B12" s="42" t="s">
        <v>0</v>
      </c>
      <c r="C12" s="42" t="s">
        <v>119</v>
      </c>
      <c r="D12" s="42" t="s">
        <v>128</v>
      </c>
      <c r="E12" s="42" t="s">
        <v>121</v>
      </c>
      <c r="F12" s="42" t="s">
        <v>122</v>
      </c>
      <c r="G12">
        <v>19157</v>
      </c>
    </row>
    <row r="13" spans="1:7" x14ac:dyDescent="0.4">
      <c r="A13">
        <v>1</v>
      </c>
      <c r="B13" s="42" t="s">
        <v>0</v>
      </c>
      <c r="C13" s="42" t="s">
        <v>119</v>
      </c>
      <c r="D13" s="42" t="s">
        <v>128</v>
      </c>
      <c r="E13" s="42" t="s">
        <v>121</v>
      </c>
      <c r="F13" s="42" t="s">
        <v>123</v>
      </c>
      <c r="G13">
        <v>26.2</v>
      </c>
    </row>
    <row r="14" spans="1:7" x14ac:dyDescent="0.4">
      <c r="A14">
        <v>1</v>
      </c>
      <c r="B14" s="42" t="s">
        <v>0</v>
      </c>
      <c r="C14" s="42" t="s">
        <v>119</v>
      </c>
      <c r="D14" s="42" t="s">
        <v>128</v>
      </c>
      <c r="E14" s="42" t="s">
        <v>124</v>
      </c>
      <c r="F14" s="42" t="s">
        <v>122</v>
      </c>
      <c r="G14">
        <v>98151</v>
      </c>
    </row>
    <row r="15" spans="1:7" x14ac:dyDescent="0.4">
      <c r="A15">
        <v>1</v>
      </c>
      <c r="B15" s="42" t="s">
        <v>0</v>
      </c>
      <c r="C15" s="42" t="s">
        <v>119</v>
      </c>
      <c r="D15" s="42" t="s">
        <v>128</v>
      </c>
      <c r="E15" s="42" t="s">
        <v>124</v>
      </c>
      <c r="F15" s="42" t="s">
        <v>123</v>
      </c>
      <c r="G15">
        <v>40.299999999999997</v>
      </c>
    </row>
    <row r="16" spans="1:7" x14ac:dyDescent="0.4">
      <c r="A16">
        <v>1</v>
      </c>
      <c r="B16" s="42" t="s">
        <v>0</v>
      </c>
      <c r="C16" s="42" t="s">
        <v>119</v>
      </c>
      <c r="D16" s="42" t="s">
        <v>128</v>
      </c>
      <c r="E16" s="42" t="s">
        <v>125</v>
      </c>
      <c r="F16" s="42" t="s">
        <v>122</v>
      </c>
      <c r="G16">
        <v>10125</v>
      </c>
    </row>
    <row r="17" spans="1:7" x14ac:dyDescent="0.4">
      <c r="A17">
        <v>1</v>
      </c>
      <c r="B17" s="42" t="s">
        <v>0</v>
      </c>
      <c r="C17" s="42" t="s">
        <v>119</v>
      </c>
      <c r="D17" s="42" t="s">
        <v>128</v>
      </c>
      <c r="E17" s="42" t="s">
        <v>125</v>
      </c>
      <c r="F17" s="42" t="s">
        <v>123</v>
      </c>
      <c r="G17">
        <v>8</v>
      </c>
    </row>
    <row r="18" spans="1:7" x14ac:dyDescent="0.4">
      <c r="A18">
        <v>1</v>
      </c>
      <c r="B18" s="42" t="s">
        <v>0</v>
      </c>
      <c r="C18" s="42" t="s">
        <v>119</v>
      </c>
      <c r="D18" s="42" t="s">
        <v>128</v>
      </c>
      <c r="E18" s="42" t="s">
        <v>126</v>
      </c>
      <c r="F18" s="42" t="s">
        <v>122</v>
      </c>
      <c r="G18">
        <v>0</v>
      </c>
    </row>
    <row r="19" spans="1:7" x14ac:dyDescent="0.4">
      <c r="A19">
        <v>1</v>
      </c>
      <c r="B19" s="42" t="s">
        <v>0</v>
      </c>
      <c r="C19" s="42" t="s">
        <v>119</v>
      </c>
      <c r="D19" s="42" t="s">
        <v>128</v>
      </c>
      <c r="E19" s="42" t="s">
        <v>126</v>
      </c>
      <c r="F19" s="42" t="s">
        <v>123</v>
      </c>
      <c r="G19">
        <v>0</v>
      </c>
    </row>
    <row r="20" spans="1:7" x14ac:dyDescent="0.4">
      <c r="A20">
        <v>1</v>
      </c>
      <c r="B20" s="42" t="s">
        <v>0</v>
      </c>
      <c r="C20" s="42" t="s">
        <v>119</v>
      </c>
      <c r="D20" s="42" t="s">
        <v>128</v>
      </c>
      <c r="E20" s="42" t="s">
        <v>127</v>
      </c>
      <c r="F20" s="42" t="s">
        <v>122</v>
      </c>
      <c r="G20">
        <v>127433</v>
      </c>
    </row>
    <row r="21" spans="1:7" x14ac:dyDescent="0.4">
      <c r="A21">
        <v>1</v>
      </c>
      <c r="B21" s="42" t="s">
        <v>0</v>
      </c>
      <c r="C21" s="42" t="s">
        <v>119</v>
      </c>
      <c r="D21" s="42" t="s">
        <v>128</v>
      </c>
      <c r="E21" s="42" t="s">
        <v>127</v>
      </c>
      <c r="F21" s="42" t="s">
        <v>123</v>
      </c>
      <c r="G21">
        <v>28.6</v>
      </c>
    </row>
    <row r="22" spans="1:7" x14ac:dyDescent="0.4">
      <c r="A22">
        <v>2</v>
      </c>
      <c r="B22" s="42" t="s">
        <v>1</v>
      </c>
      <c r="C22" s="42" t="s">
        <v>129</v>
      </c>
      <c r="D22" s="42" t="s">
        <v>120</v>
      </c>
      <c r="E22" s="42" t="s">
        <v>121</v>
      </c>
      <c r="F22" s="42" t="s">
        <v>122</v>
      </c>
      <c r="G22">
        <v>34</v>
      </c>
    </row>
    <row r="23" spans="1:7" x14ac:dyDescent="0.4">
      <c r="A23">
        <v>2</v>
      </c>
      <c r="B23" s="42" t="s">
        <v>1</v>
      </c>
      <c r="C23" s="42" t="s">
        <v>129</v>
      </c>
      <c r="D23" s="42" t="s">
        <v>120</v>
      </c>
      <c r="E23" s="42" t="s">
        <v>121</v>
      </c>
      <c r="F23" s="42" t="s">
        <v>123</v>
      </c>
      <c r="G23">
        <v>5.9</v>
      </c>
    </row>
    <row r="24" spans="1:7" x14ac:dyDescent="0.4">
      <c r="A24">
        <v>2</v>
      </c>
      <c r="B24" s="42" t="s">
        <v>1</v>
      </c>
      <c r="C24" s="42" t="s">
        <v>129</v>
      </c>
      <c r="D24" s="42" t="s">
        <v>120</v>
      </c>
      <c r="E24" s="42" t="s">
        <v>124</v>
      </c>
      <c r="F24" s="42" t="s">
        <v>122</v>
      </c>
      <c r="G24">
        <v>17</v>
      </c>
    </row>
    <row r="25" spans="1:7" x14ac:dyDescent="0.4">
      <c r="A25">
        <v>2</v>
      </c>
      <c r="B25" s="42" t="s">
        <v>1</v>
      </c>
      <c r="C25" s="42" t="s">
        <v>129</v>
      </c>
      <c r="D25" s="42" t="s">
        <v>120</v>
      </c>
      <c r="E25" s="42" t="s">
        <v>124</v>
      </c>
      <c r="F25" s="42" t="s">
        <v>123</v>
      </c>
      <c r="G25">
        <v>5.9</v>
      </c>
    </row>
    <row r="26" spans="1:7" x14ac:dyDescent="0.4">
      <c r="A26">
        <v>2</v>
      </c>
      <c r="B26" s="42" t="s">
        <v>1</v>
      </c>
      <c r="C26" s="42" t="s">
        <v>129</v>
      </c>
      <c r="D26" s="42" t="s">
        <v>120</v>
      </c>
      <c r="E26" s="42" t="s">
        <v>125</v>
      </c>
      <c r="F26" s="42" t="s">
        <v>122</v>
      </c>
      <c r="G26">
        <v>9</v>
      </c>
    </row>
    <row r="27" spans="1:7" x14ac:dyDescent="0.4">
      <c r="A27">
        <v>2</v>
      </c>
      <c r="B27" s="42" t="s">
        <v>1</v>
      </c>
      <c r="C27" s="42" t="s">
        <v>129</v>
      </c>
      <c r="D27" s="42" t="s">
        <v>120</v>
      </c>
      <c r="E27" s="42" t="s">
        <v>125</v>
      </c>
      <c r="F27" s="42" t="s">
        <v>123</v>
      </c>
      <c r="G27">
        <v>5.6</v>
      </c>
    </row>
    <row r="28" spans="1:7" x14ac:dyDescent="0.4">
      <c r="A28">
        <v>2</v>
      </c>
      <c r="B28" s="42" t="s">
        <v>1</v>
      </c>
      <c r="C28" s="42" t="s">
        <v>129</v>
      </c>
      <c r="D28" s="42" t="s">
        <v>120</v>
      </c>
      <c r="E28" s="42" t="s">
        <v>126</v>
      </c>
      <c r="F28" s="42" t="s">
        <v>122</v>
      </c>
      <c r="G28">
        <v>0</v>
      </c>
    </row>
    <row r="29" spans="1:7" x14ac:dyDescent="0.4">
      <c r="A29">
        <v>2</v>
      </c>
      <c r="B29" s="42" t="s">
        <v>1</v>
      </c>
      <c r="C29" s="42" t="s">
        <v>129</v>
      </c>
      <c r="D29" s="42" t="s">
        <v>120</v>
      </c>
      <c r="E29" s="42" t="s">
        <v>126</v>
      </c>
      <c r="F29" s="42" t="s">
        <v>123</v>
      </c>
      <c r="G29">
        <v>0</v>
      </c>
    </row>
    <row r="30" spans="1:7" x14ac:dyDescent="0.4">
      <c r="A30">
        <v>2</v>
      </c>
      <c r="B30" s="42" t="s">
        <v>1</v>
      </c>
      <c r="C30" s="42" t="s">
        <v>129</v>
      </c>
      <c r="D30" s="42" t="s">
        <v>120</v>
      </c>
      <c r="E30" s="42" t="s">
        <v>127</v>
      </c>
      <c r="F30" s="42" t="s">
        <v>122</v>
      </c>
      <c r="G30">
        <v>60</v>
      </c>
    </row>
    <row r="31" spans="1:7" x14ac:dyDescent="0.4">
      <c r="A31">
        <v>2</v>
      </c>
      <c r="B31" s="42" t="s">
        <v>1</v>
      </c>
      <c r="C31" s="42" t="s">
        <v>129</v>
      </c>
      <c r="D31" s="42" t="s">
        <v>120</v>
      </c>
      <c r="E31" s="42" t="s">
        <v>127</v>
      </c>
      <c r="F31" s="42" t="s">
        <v>123</v>
      </c>
      <c r="G31">
        <v>5.8</v>
      </c>
    </row>
    <row r="32" spans="1:7" x14ac:dyDescent="0.4">
      <c r="A32">
        <v>2</v>
      </c>
      <c r="B32" s="42" t="s">
        <v>1</v>
      </c>
      <c r="C32" s="42" t="s">
        <v>129</v>
      </c>
      <c r="D32" s="42" t="s">
        <v>128</v>
      </c>
      <c r="E32" s="42" t="s">
        <v>121</v>
      </c>
      <c r="F32" s="42" t="s">
        <v>122</v>
      </c>
      <c r="G32">
        <v>932</v>
      </c>
    </row>
    <row r="33" spans="1:7" x14ac:dyDescent="0.4">
      <c r="A33">
        <v>2</v>
      </c>
      <c r="B33" s="42" t="s">
        <v>1</v>
      </c>
      <c r="C33" s="42" t="s">
        <v>129</v>
      </c>
      <c r="D33" s="42" t="s">
        <v>128</v>
      </c>
      <c r="E33" s="42" t="s">
        <v>121</v>
      </c>
      <c r="F33" s="42" t="s">
        <v>123</v>
      </c>
      <c r="G33">
        <v>3.4</v>
      </c>
    </row>
    <row r="34" spans="1:7" x14ac:dyDescent="0.4">
      <c r="A34">
        <v>2</v>
      </c>
      <c r="B34" s="42" t="s">
        <v>1</v>
      </c>
      <c r="C34" s="42" t="s">
        <v>129</v>
      </c>
      <c r="D34" s="42" t="s">
        <v>128</v>
      </c>
      <c r="E34" s="42" t="s">
        <v>124</v>
      </c>
      <c r="F34" s="42" t="s">
        <v>122</v>
      </c>
      <c r="G34">
        <v>11888</v>
      </c>
    </row>
    <row r="35" spans="1:7" x14ac:dyDescent="0.4">
      <c r="A35">
        <v>2</v>
      </c>
      <c r="B35" s="42" t="s">
        <v>1</v>
      </c>
      <c r="C35" s="42" t="s">
        <v>129</v>
      </c>
      <c r="D35" s="42" t="s">
        <v>128</v>
      </c>
      <c r="E35" s="42" t="s">
        <v>124</v>
      </c>
      <c r="F35" s="42" t="s">
        <v>123</v>
      </c>
      <c r="G35">
        <v>20.399999999999999</v>
      </c>
    </row>
    <row r="36" spans="1:7" x14ac:dyDescent="0.4">
      <c r="A36">
        <v>2</v>
      </c>
      <c r="B36" s="42" t="s">
        <v>1</v>
      </c>
      <c r="C36" s="42" t="s">
        <v>129</v>
      </c>
      <c r="D36" s="42" t="s">
        <v>128</v>
      </c>
      <c r="E36" s="42" t="s">
        <v>125</v>
      </c>
      <c r="F36" s="42" t="s">
        <v>122</v>
      </c>
      <c r="G36">
        <v>4632</v>
      </c>
    </row>
    <row r="37" spans="1:7" x14ac:dyDescent="0.4">
      <c r="A37">
        <v>2</v>
      </c>
      <c r="B37" s="42" t="s">
        <v>1</v>
      </c>
      <c r="C37" s="42" t="s">
        <v>129</v>
      </c>
      <c r="D37" s="42" t="s">
        <v>128</v>
      </c>
      <c r="E37" s="42" t="s">
        <v>125</v>
      </c>
      <c r="F37" s="42" t="s">
        <v>123</v>
      </c>
      <c r="G37">
        <v>14.4</v>
      </c>
    </row>
    <row r="38" spans="1:7" x14ac:dyDescent="0.4">
      <c r="A38">
        <v>2</v>
      </c>
      <c r="B38" s="42" t="s">
        <v>1</v>
      </c>
      <c r="C38" s="42" t="s">
        <v>129</v>
      </c>
      <c r="D38" s="42" t="s">
        <v>128</v>
      </c>
      <c r="E38" s="42" t="s">
        <v>126</v>
      </c>
      <c r="F38" s="42" t="s">
        <v>122</v>
      </c>
      <c r="G38">
        <v>0</v>
      </c>
    </row>
    <row r="39" spans="1:7" x14ac:dyDescent="0.4">
      <c r="A39">
        <v>2</v>
      </c>
      <c r="B39" s="42" t="s">
        <v>1</v>
      </c>
      <c r="C39" s="42" t="s">
        <v>129</v>
      </c>
      <c r="D39" s="42" t="s">
        <v>128</v>
      </c>
      <c r="E39" s="42" t="s">
        <v>126</v>
      </c>
      <c r="F39" s="42" t="s">
        <v>123</v>
      </c>
      <c r="G39">
        <v>0</v>
      </c>
    </row>
    <row r="40" spans="1:7" x14ac:dyDescent="0.4">
      <c r="A40">
        <v>2</v>
      </c>
      <c r="B40" s="42" t="s">
        <v>1</v>
      </c>
      <c r="C40" s="42" t="s">
        <v>129</v>
      </c>
      <c r="D40" s="42" t="s">
        <v>128</v>
      </c>
      <c r="E40" s="42" t="s">
        <v>127</v>
      </c>
      <c r="F40" s="42" t="s">
        <v>122</v>
      </c>
      <c r="G40">
        <v>17452</v>
      </c>
    </row>
    <row r="41" spans="1:7" x14ac:dyDescent="0.4">
      <c r="A41">
        <v>2</v>
      </c>
      <c r="B41" s="42" t="s">
        <v>1</v>
      </c>
      <c r="C41" s="42" t="s">
        <v>129</v>
      </c>
      <c r="D41" s="42" t="s">
        <v>128</v>
      </c>
      <c r="E41" s="42" t="s">
        <v>127</v>
      </c>
      <c r="F41" s="42" t="s">
        <v>123</v>
      </c>
      <c r="G41">
        <v>14.7</v>
      </c>
    </row>
    <row r="42" spans="1:7" x14ac:dyDescent="0.4">
      <c r="A42">
        <v>3</v>
      </c>
      <c r="B42" s="42" t="s">
        <v>2</v>
      </c>
      <c r="C42" s="42" t="s">
        <v>130</v>
      </c>
      <c r="D42" s="42" t="s">
        <v>120</v>
      </c>
      <c r="E42" s="42" t="s">
        <v>121</v>
      </c>
      <c r="F42" s="42" t="s">
        <v>122</v>
      </c>
      <c r="G42">
        <v>145</v>
      </c>
    </row>
    <row r="43" spans="1:7" x14ac:dyDescent="0.4">
      <c r="A43">
        <v>3</v>
      </c>
      <c r="B43" s="42" t="s">
        <v>2</v>
      </c>
      <c r="C43" s="42" t="s">
        <v>130</v>
      </c>
      <c r="D43" s="42" t="s">
        <v>120</v>
      </c>
      <c r="E43" s="42" t="s">
        <v>121</v>
      </c>
      <c r="F43" s="42" t="s">
        <v>123</v>
      </c>
      <c r="G43">
        <v>26.9</v>
      </c>
    </row>
    <row r="44" spans="1:7" x14ac:dyDescent="0.4">
      <c r="A44">
        <v>3</v>
      </c>
      <c r="B44" s="42" t="s">
        <v>2</v>
      </c>
      <c r="C44" s="42" t="s">
        <v>130</v>
      </c>
      <c r="D44" s="42" t="s">
        <v>120</v>
      </c>
      <c r="E44" s="42" t="s">
        <v>124</v>
      </c>
      <c r="F44" s="42" t="s">
        <v>122</v>
      </c>
      <c r="G44">
        <v>54</v>
      </c>
    </row>
    <row r="45" spans="1:7" x14ac:dyDescent="0.4">
      <c r="A45">
        <v>3</v>
      </c>
      <c r="B45" s="42" t="s">
        <v>2</v>
      </c>
      <c r="C45" s="42" t="s">
        <v>130</v>
      </c>
      <c r="D45" s="42" t="s">
        <v>120</v>
      </c>
      <c r="E45" s="42" t="s">
        <v>124</v>
      </c>
      <c r="F45" s="42" t="s">
        <v>123</v>
      </c>
      <c r="G45">
        <v>17.100000000000001</v>
      </c>
    </row>
    <row r="46" spans="1:7" x14ac:dyDescent="0.4">
      <c r="A46">
        <v>3</v>
      </c>
      <c r="B46" s="42" t="s">
        <v>2</v>
      </c>
      <c r="C46" s="42" t="s">
        <v>130</v>
      </c>
      <c r="D46" s="42" t="s">
        <v>120</v>
      </c>
      <c r="E46" s="42" t="s">
        <v>125</v>
      </c>
      <c r="F46" s="42" t="s">
        <v>122</v>
      </c>
      <c r="G46">
        <v>21</v>
      </c>
    </row>
    <row r="47" spans="1:7" x14ac:dyDescent="0.4">
      <c r="A47">
        <v>3</v>
      </c>
      <c r="B47" s="42" t="s">
        <v>2</v>
      </c>
      <c r="C47" s="42" t="s">
        <v>130</v>
      </c>
      <c r="D47" s="42" t="s">
        <v>120</v>
      </c>
      <c r="E47" s="42" t="s">
        <v>125</v>
      </c>
      <c r="F47" s="42" t="s">
        <v>123</v>
      </c>
      <c r="G47">
        <v>12.8</v>
      </c>
    </row>
    <row r="48" spans="1:7" x14ac:dyDescent="0.4">
      <c r="A48">
        <v>3</v>
      </c>
      <c r="B48" s="42" t="s">
        <v>2</v>
      </c>
      <c r="C48" s="42" t="s">
        <v>130</v>
      </c>
      <c r="D48" s="42" t="s">
        <v>120</v>
      </c>
      <c r="E48" s="42" t="s">
        <v>126</v>
      </c>
      <c r="F48" s="42" t="s">
        <v>122</v>
      </c>
      <c r="G48">
        <v>0</v>
      </c>
    </row>
    <row r="49" spans="1:7" x14ac:dyDescent="0.4">
      <c r="A49">
        <v>3</v>
      </c>
      <c r="B49" s="42" t="s">
        <v>2</v>
      </c>
      <c r="C49" s="42" t="s">
        <v>130</v>
      </c>
      <c r="D49" s="42" t="s">
        <v>120</v>
      </c>
      <c r="E49" s="42" t="s">
        <v>126</v>
      </c>
      <c r="F49" s="42" t="s">
        <v>123</v>
      </c>
      <c r="G49">
        <v>0</v>
      </c>
    </row>
    <row r="50" spans="1:7" x14ac:dyDescent="0.4">
      <c r="A50">
        <v>3</v>
      </c>
      <c r="B50" s="42" t="s">
        <v>2</v>
      </c>
      <c r="C50" s="42" t="s">
        <v>130</v>
      </c>
      <c r="D50" s="42" t="s">
        <v>120</v>
      </c>
      <c r="E50" s="42" t="s">
        <v>127</v>
      </c>
      <c r="F50" s="42" t="s">
        <v>122</v>
      </c>
      <c r="G50">
        <v>220</v>
      </c>
    </row>
    <row r="51" spans="1:7" x14ac:dyDescent="0.4">
      <c r="A51">
        <v>3</v>
      </c>
      <c r="B51" s="42" t="s">
        <v>2</v>
      </c>
      <c r="C51" s="42" t="s">
        <v>130</v>
      </c>
      <c r="D51" s="42" t="s">
        <v>120</v>
      </c>
      <c r="E51" s="42" t="s">
        <v>127</v>
      </c>
      <c r="F51" s="42" t="s">
        <v>123</v>
      </c>
      <c r="G51">
        <v>21.3</v>
      </c>
    </row>
    <row r="52" spans="1:7" x14ac:dyDescent="0.4">
      <c r="A52">
        <v>3</v>
      </c>
      <c r="B52" s="42" t="s">
        <v>2</v>
      </c>
      <c r="C52" s="42" t="s">
        <v>130</v>
      </c>
      <c r="D52" s="42" t="s">
        <v>128</v>
      </c>
      <c r="E52" s="42" t="s">
        <v>121</v>
      </c>
      <c r="F52" s="42" t="s">
        <v>122</v>
      </c>
      <c r="G52">
        <v>2785</v>
      </c>
    </row>
    <row r="53" spans="1:7" x14ac:dyDescent="0.4">
      <c r="A53">
        <v>3</v>
      </c>
      <c r="B53" s="42" t="s">
        <v>2</v>
      </c>
      <c r="C53" s="42" t="s">
        <v>130</v>
      </c>
      <c r="D53" s="42" t="s">
        <v>128</v>
      </c>
      <c r="E53" s="42" t="s">
        <v>121</v>
      </c>
      <c r="F53" s="42" t="s">
        <v>123</v>
      </c>
      <c r="G53">
        <v>13.8</v>
      </c>
    </row>
    <row r="54" spans="1:7" x14ac:dyDescent="0.4">
      <c r="A54">
        <v>3</v>
      </c>
      <c r="B54" s="42" t="s">
        <v>2</v>
      </c>
      <c r="C54" s="42" t="s">
        <v>130</v>
      </c>
      <c r="D54" s="42" t="s">
        <v>128</v>
      </c>
      <c r="E54" s="42" t="s">
        <v>124</v>
      </c>
      <c r="F54" s="42" t="s">
        <v>122</v>
      </c>
      <c r="G54">
        <v>5690</v>
      </c>
    </row>
    <row r="55" spans="1:7" x14ac:dyDescent="0.4">
      <c r="A55">
        <v>3</v>
      </c>
      <c r="B55" s="42" t="s">
        <v>2</v>
      </c>
      <c r="C55" s="42" t="s">
        <v>130</v>
      </c>
      <c r="D55" s="42" t="s">
        <v>128</v>
      </c>
      <c r="E55" s="42" t="s">
        <v>124</v>
      </c>
      <c r="F55" s="42" t="s">
        <v>123</v>
      </c>
      <c r="G55">
        <v>9.6</v>
      </c>
    </row>
    <row r="56" spans="1:7" x14ac:dyDescent="0.4">
      <c r="A56">
        <v>3</v>
      </c>
      <c r="B56" s="42" t="s">
        <v>2</v>
      </c>
      <c r="C56" s="42" t="s">
        <v>130</v>
      </c>
      <c r="D56" s="42" t="s">
        <v>128</v>
      </c>
      <c r="E56" s="42" t="s">
        <v>125</v>
      </c>
      <c r="F56" s="42" t="s">
        <v>122</v>
      </c>
      <c r="G56">
        <v>1710</v>
      </c>
    </row>
    <row r="57" spans="1:7" x14ac:dyDescent="0.4">
      <c r="A57">
        <v>3</v>
      </c>
      <c r="B57" s="42" t="s">
        <v>2</v>
      </c>
      <c r="C57" s="42" t="s">
        <v>130</v>
      </c>
      <c r="D57" s="42" t="s">
        <v>128</v>
      </c>
      <c r="E57" s="42" t="s">
        <v>125</v>
      </c>
      <c r="F57" s="42" t="s">
        <v>123</v>
      </c>
      <c r="G57">
        <v>5.4</v>
      </c>
    </row>
    <row r="58" spans="1:7" x14ac:dyDescent="0.4">
      <c r="A58">
        <v>3</v>
      </c>
      <c r="B58" s="42" t="s">
        <v>2</v>
      </c>
      <c r="C58" s="42" t="s">
        <v>130</v>
      </c>
      <c r="D58" s="42" t="s">
        <v>128</v>
      </c>
      <c r="E58" s="42" t="s">
        <v>126</v>
      </c>
      <c r="F58" s="42" t="s">
        <v>122</v>
      </c>
      <c r="G58">
        <v>0</v>
      </c>
    </row>
    <row r="59" spans="1:7" x14ac:dyDescent="0.4">
      <c r="A59">
        <v>3</v>
      </c>
      <c r="B59" s="42" t="s">
        <v>2</v>
      </c>
      <c r="C59" s="42" t="s">
        <v>130</v>
      </c>
      <c r="D59" s="42" t="s">
        <v>128</v>
      </c>
      <c r="E59" s="42" t="s">
        <v>126</v>
      </c>
      <c r="F59" s="42" t="s">
        <v>123</v>
      </c>
      <c r="G59">
        <v>0</v>
      </c>
    </row>
    <row r="60" spans="1:7" x14ac:dyDescent="0.4">
      <c r="A60">
        <v>3</v>
      </c>
      <c r="B60" s="42" t="s">
        <v>2</v>
      </c>
      <c r="C60" s="42" t="s">
        <v>130</v>
      </c>
      <c r="D60" s="42" t="s">
        <v>128</v>
      </c>
      <c r="E60" s="42" t="s">
        <v>127</v>
      </c>
      <c r="F60" s="42" t="s">
        <v>122</v>
      </c>
      <c r="G60">
        <v>10185</v>
      </c>
    </row>
    <row r="61" spans="1:7" x14ac:dyDescent="0.4">
      <c r="A61">
        <v>3</v>
      </c>
      <c r="B61" s="42" t="s">
        <v>2</v>
      </c>
      <c r="C61" s="42" t="s">
        <v>130</v>
      </c>
      <c r="D61" s="42" t="s">
        <v>128</v>
      </c>
      <c r="E61" s="42" t="s">
        <v>127</v>
      </c>
      <c r="F61" s="42" t="s">
        <v>123</v>
      </c>
      <c r="G61">
        <v>9.1</v>
      </c>
    </row>
    <row r="62" spans="1:7" x14ac:dyDescent="0.4">
      <c r="A62">
        <v>4</v>
      </c>
      <c r="B62" s="42" t="s">
        <v>3</v>
      </c>
      <c r="C62" s="42" t="s">
        <v>131</v>
      </c>
      <c r="D62" s="42" t="s">
        <v>120</v>
      </c>
      <c r="E62" s="42" t="s">
        <v>121</v>
      </c>
      <c r="F62" s="42" t="s">
        <v>122</v>
      </c>
      <c r="G62">
        <v>247</v>
      </c>
    </row>
    <row r="63" spans="1:7" x14ac:dyDescent="0.4">
      <c r="A63">
        <v>4</v>
      </c>
      <c r="B63" s="42" t="s">
        <v>3</v>
      </c>
      <c r="C63" s="42" t="s">
        <v>131</v>
      </c>
      <c r="D63" s="42" t="s">
        <v>120</v>
      </c>
      <c r="E63" s="42" t="s">
        <v>121</v>
      </c>
      <c r="F63" s="42" t="s">
        <v>123</v>
      </c>
      <c r="G63">
        <v>25.5</v>
      </c>
    </row>
    <row r="64" spans="1:7" x14ac:dyDescent="0.4">
      <c r="A64">
        <v>4</v>
      </c>
      <c r="B64" s="42" t="s">
        <v>3</v>
      </c>
      <c r="C64" s="42" t="s">
        <v>131</v>
      </c>
      <c r="D64" s="42" t="s">
        <v>120</v>
      </c>
      <c r="E64" s="42" t="s">
        <v>124</v>
      </c>
      <c r="F64" s="42" t="s">
        <v>122</v>
      </c>
      <c r="G64">
        <v>11</v>
      </c>
    </row>
    <row r="65" spans="1:7" x14ac:dyDescent="0.4">
      <c r="A65">
        <v>4</v>
      </c>
      <c r="B65" s="42" t="s">
        <v>3</v>
      </c>
      <c r="C65" s="42" t="s">
        <v>131</v>
      </c>
      <c r="D65" s="42" t="s">
        <v>120</v>
      </c>
      <c r="E65" s="42" t="s">
        <v>124</v>
      </c>
      <c r="F65" s="42" t="s">
        <v>123</v>
      </c>
      <c r="G65">
        <v>2.9</v>
      </c>
    </row>
    <row r="66" spans="1:7" x14ac:dyDescent="0.4">
      <c r="A66">
        <v>4</v>
      </c>
      <c r="B66" s="42" t="s">
        <v>3</v>
      </c>
      <c r="C66" s="42" t="s">
        <v>131</v>
      </c>
      <c r="D66" s="42" t="s">
        <v>120</v>
      </c>
      <c r="E66" s="42" t="s">
        <v>125</v>
      </c>
      <c r="F66" s="42" t="s">
        <v>122</v>
      </c>
      <c r="G66">
        <v>1</v>
      </c>
    </row>
    <row r="67" spans="1:7" x14ac:dyDescent="0.4">
      <c r="A67">
        <v>4</v>
      </c>
      <c r="B67" s="42" t="s">
        <v>3</v>
      </c>
      <c r="C67" s="42" t="s">
        <v>131</v>
      </c>
      <c r="D67" s="42" t="s">
        <v>120</v>
      </c>
      <c r="E67" s="42" t="s">
        <v>125</v>
      </c>
      <c r="F67" s="42" t="s">
        <v>123</v>
      </c>
      <c r="G67">
        <v>0.5</v>
      </c>
    </row>
    <row r="68" spans="1:7" x14ac:dyDescent="0.4">
      <c r="A68">
        <v>4</v>
      </c>
      <c r="B68" s="42" t="s">
        <v>3</v>
      </c>
      <c r="C68" s="42" t="s">
        <v>131</v>
      </c>
      <c r="D68" s="42" t="s">
        <v>120</v>
      </c>
      <c r="E68" s="42" t="s">
        <v>126</v>
      </c>
      <c r="F68" s="42" t="s">
        <v>122</v>
      </c>
      <c r="G68">
        <v>0</v>
      </c>
    </row>
    <row r="69" spans="1:7" x14ac:dyDescent="0.4">
      <c r="A69">
        <v>4</v>
      </c>
      <c r="B69" s="42" t="s">
        <v>3</v>
      </c>
      <c r="C69" s="42" t="s">
        <v>131</v>
      </c>
      <c r="D69" s="42" t="s">
        <v>120</v>
      </c>
      <c r="E69" s="42" t="s">
        <v>126</v>
      </c>
      <c r="F69" s="42" t="s">
        <v>123</v>
      </c>
      <c r="G69">
        <v>0</v>
      </c>
    </row>
    <row r="70" spans="1:7" x14ac:dyDescent="0.4">
      <c r="A70">
        <v>4</v>
      </c>
      <c r="B70" s="42" t="s">
        <v>3</v>
      </c>
      <c r="C70" s="42" t="s">
        <v>131</v>
      </c>
      <c r="D70" s="42" t="s">
        <v>120</v>
      </c>
      <c r="E70" s="42" t="s">
        <v>127</v>
      </c>
      <c r="F70" s="42" t="s">
        <v>122</v>
      </c>
      <c r="G70">
        <v>259</v>
      </c>
    </row>
    <row r="71" spans="1:7" x14ac:dyDescent="0.4">
      <c r="A71">
        <v>4</v>
      </c>
      <c r="B71" s="42" t="s">
        <v>3</v>
      </c>
      <c r="C71" s="42" t="s">
        <v>131</v>
      </c>
      <c r="D71" s="42" t="s">
        <v>120</v>
      </c>
      <c r="E71" s="42" t="s">
        <v>127</v>
      </c>
      <c r="F71" s="42" t="s">
        <v>123</v>
      </c>
      <c r="G71">
        <v>16.3</v>
      </c>
    </row>
    <row r="72" spans="1:7" x14ac:dyDescent="0.4">
      <c r="A72">
        <v>4</v>
      </c>
      <c r="B72" s="42" t="s">
        <v>3</v>
      </c>
      <c r="C72" s="42" t="s">
        <v>131</v>
      </c>
      <c r="D72" s="42" t="s">
        <v>128</v>
      </c>
      <c r="E72" s="42" t="s">
        <v>121</v>
      </c>
      <c r="F72" s="42" t="s">
        <v>122</v>
      </c>
      <c r="G72">
        <v>10275</v>
      </c>
    </row>
    <row r="73" spans="1:7" x14ac:dyDescent="0.4">
      <c r="A73">
        <v>4</v>
      </c>
      <c r="B73" s="42" t="s">
        <v>3</v>
      </c>
      <c r="C73" s="42" t="s">
        <v>131</v>
      </c>
      <c r="D73" s="42" t="s">
        <v>128</v>
      </c>
      <c r="E73" s="42" t="s">
        <v>121</v>
      </c>
      <c r="F73" s="42" t="s">
        <v>123</v>
      </c>
      <c r="G73">
        <v>28.4</v>
      </c>
    </row>
    <row r="74" spans="1:7" x14ac:dyDescent="0.4">
      <c r="A74">
        <v>4</v>
      </c>
      <c r="B74" s="42" t="s">
        <v>3</v>
      </c>
      <c r="C74" s="42" t="s">
        <v>131</v>
      </c>
      <c r="D74" s="42" t="s">
        <v>128</v>
      </c>
      <c r="E74" s="42" t="s">
        <v>124</v>
      </c>
      <c r="F74" s="42" t="s">
        <v>122</v>
      </c>
      <c r="G74">
        <v>1364</v>
      </c>
    </row>
    <row r="75" spans="1:7" x14ac:dyDescent="0.4">
      <c r="A75">
        <v>4</v>
      </c>
      <c r="B75" s="42" t="s">
        <v>3</v>
      </c>
      <c r="C75" s="42" t="s">
        <v>131</v>
      </c>
      <c r="D75" s="42" t="s">
        <v>128</v>
      </c>
      <c r="E75" s="42" t="s">
        <v>124</v>
      </c>
      <c r="F75" s="42" t="s">
        <v>123</v>
      </c>
      <c r="G75">
        <v>1.2</v>
      </c>
    </row>
    <row r="76" spans="1:7" x14ac:dyDescent="0.4">
      <c r="A76">
        <v>4</v>
      </c>
      <c r="B76" s="42" t="s">
        <v>3</v>
      </c>
      <c r="C76" s="42" t="s">
        <v>131</v>
      </c>
      <c r="D76" s="42" t="s">
        <v>128</v>
      </c>
      <c r="E76" s="42" t="s">
        <v>125</v>
      </c>
      <c r="F76" s="42" t="s">
        <v>122</v>
      </c>
      <c r="G76">
        <v>92</v>
      </c>
    </row>
    <row r="77" spans="1:7" x14ac:dyDescent="0.4">
      <c r="A77">
        <v>4</v>
      </c>
      <c r="B77" s="42" t="s">
        <v>3</v>
      </c>
      <c r="C77" s="42" t="s">
        <v>131</v>
      </c>
      <c r="D77" s="42" t="s">
        <v>128</v>
      </c>
      <c r="E77" s="42" t="s">
        <v>125</v>
      </c>
      <c r="F77" s="42" t="s">
        <v>123</v>
      </c>
      <c r="G77">
        <v>0.2</v>
      </c>
    </row>
    <row r="78" spans="1:7" x14ac:dyDescent="0.4">
      <c r="A78">
        <v>4</v>
      </c>
      <c r="B78" s="42" t="s">
        <v>3</v>
      </c>
      <c r="C78" s="42" t="s">
        <v>131</v>
      </c>
      <c r="D78" s="42" t="s">
        <v>128</v>
      </c>
      <c r="E78" s="42" t="s">
        <v>126</v>
      </c>
      <c r="F78" s="42" t="s">
        <v>122</v>
      </c>
      <c r="G78">
        <v>0</v>
      </c>
    </row>
    <row r="79" spans="1:7" x14ac:dyDescent="0.4">
      <c r="A79">
        <v>4</v>
      </c>
      <c r="B79" s="42" t="s">
        <v>3</v>
      </c>
      <c r="C79" s="42" t="s">
        <v>131</v>
      </c>
      <c r="D79" s="42" t="s">
        <v>128</v>
      </c>
      <c r="E79" s="42" t="s">
        <v>126</v>
      </c>
      <c r="F79" s="42" t="s">
        <v>123</v>
      </c>
      <c r="G79">
        <v>0</v>
      </c>
    </row>
    <row r="80" spans="1:7" x14ac:dyDescent="0.4">
      <c r="A80">
        <v>4</v>
      </c>
      <c r="B80" s="42" t="s">
        <v>3</v>
      </c>
      <c r="C80" s="42" t="s">
        <v>131</v>
      </c>
      <c r="D80" s="42" t="s">
        <v>128</v>
      </c>
      <c r="E80" s="42" t="s">
        <v>127</v>
      </c>
      <c r="F80" s="42" t="s">
        <v>122</v>
      </c>
      <c r="G80">
        <v>11731</v>
      </c>
    </row>
    <row r="81" spans="1:7" x14ac:dyDescent="0.4">
      <c r="A81">
        <v>4</v>
      </c>
      <c r="B81" s="42" t="s">
        <v>3</v>
      </c>
      <c r="C81" s="42" t="s">
        <v>131</v>
      </c>
      <c r="D81" s="42" t="s">
        <v>128</v>
      </c>
      <c r="E81" s="42" t="s">
        <v>127</v>
      </c>
      <c r="F81" s="42" t="s">
        <v>123</v>
      </c>
      <c r="G81">
        <v>5.5</v>
      </c>
    </row>
    <row r="82" spans="1:7" x14ac:dyDescent="0.4">
      <c r="A82">
        <v>5</v>
      </c>
      <c r="B82" s="42" t="s">
        <v>4</v>
      </c>
      <c r="C82" s="42" t="s">
        <v>132</v>
      </c>
      <c r="D82" s="42" t="s">
        <v>120</v>
      </c>
      <c r="E82" s="42" t="s">
        <v>121</v>
      </c>
      <c r="F82" s="42" t="s">
        <v>122</v>
      </c>
      <c r="G82">
        <v>189</v>
      </c>
    </row>
    <row r="83" spans="1:7" x14ac:dyDescent="0.4">
      <c r="A83">
        <v>5</v>
      </c>
      <c r="B83" s="42" t="s">
        <v>4</v>
      </c>
      <c r="C83" s="42" t="s">
        <v>132</v>
      </c>
      <c r="D83" s="42" t="s">
        <v>120</v>
      </c>
      <c r="E83" s="42" t="s">
        <v>121</v>
      </c>
      <c r="F83" s="42" t="s">
        <v>123</v>
      </c>
      <c r="G83">
        <v>55.1</v>
      </c>
    </row>
    <row r="84" spans="1:7" x14ac:dyDescent="0.4">
      <c r="A84">
        <v>5</v>
      </c>
      <c r="B84" s="42" t="s">
        <v>4</v>
      </c>
      <c r="C84" s="42" t="s">
        <v>132</v>
      </c>
      <c r="D84" s="42" t="s">
        <v>120</v>
      </c>
      <c r="E84" s="42" t="s">
        <v>124</v>
      </c>
      <c r="F84" s="42" t="s">
        <v>122</v>
      </c>
      <c r="G84">
        <v>190</v>
      </c>
    </row>
    <row r="85" spans="1:7" x14ac:dyDescent="0.4">
      <c r="A85">
        <v>5</v>
      </c>
      <c r="B85" s="42" t="s">
        <v>4</v>
      </c>
      <c r="C85" s="42" t="s">
        <v>132</v>
      </c>
      <c r="D85" s="42" t="s">
        <v>120</v>
      </c>
      <c r="E85" s="42" t="s">
        <v>124</v>
      </c>
      <c r="F85" s="42" t="s">
        <v>123</v>
      </c>
      <c r="G85">
        <v>95.5</v>
      </c>
    </row>
    <row r="86" spans="1:7" x14ac:dyDescent="0.4">
      <c r="A86">
        <v>5</v>
      </c>
      <c r="B86" s="42" t="s">
        <v>4</v>
      </c>
      <c r="C86" s="42" t="s">
        <v>132</v>
      </c>
      <c r="D86" s="42" t="s">
        <v>120</v>
      </c>
      <c r="E86" s="42" t="s">
        <v>125</v>
      </c>
      <c r="F86" s="42" t="s">
        <v>122</v>
      </c>
      <c r="G86">
        <v>94</v>
      </c>
    </row>
    <row r="87" spans="1:7" x14ac:dyDescent="0.4">
      <c r="A87">
        <v>5</v>
      </c>
      <c r="B87" s="42" t="s">
        <v>4</v>
      </c>
      <c r="C87" s="42" t="s">
        <v>132</v>
      </c>
      <c r="D87" s="42" t="s">
        <v>120</v>
      </c>
      <c r="E87" s="42" t="s">
        <v>125</v>
      </c>
      <c r="F87" s="42" t="s">
        <v>123</v>
      </c>
      <c r="G87">
        <v>81.7</v>
      </c>
    </row>
    <row r="88" spans="1:7" x14ac:dyDescent="0.4">
      <c r="A88">
        <v>5</v>
      </c>
      <c r="B88" s="42" t="s">
        <v>4</v>
      </c>
      <c r="C88" s="42" t="s">
        <v>132</v>
      </c>
      <c r="D88" s="42" t="s">
        <v>120</v>
      </c>
      <c r="E88" s="42" t="s">
        <v>126</v>
      </c>
      <c r="F88" s="42" t="s">
        <v>122</v>
      </c>
      <c r="G88">
        <v>2</v>
      </c>
    </row>
    <row r="89" spans="1:7" x14ac:dyDescent="0.4">
      <c r="A89">
        <v>5</v>
      </c>
      <c r="B89" s="42" t="s">
        <v>4</v>
      </c>
      <c r="C89" s="42" t="s">
        <v>132</v>
      </c>
      <c r="D89" s="42" t="s">
        <v>120</v>
      </c>
      <c r="E89" s="42" t="s">
        <v>126</v>
      </c>
      <c r="F89" s="42" t="s">
        <v>123</v>
      </c>
      <c r="G89">
        <v>13.3</v>
      </c>
    </row>
    <row r="90" spans="1:7" x14ac:dyDescent="0.4">
      <c r="A90">
        <v>5</v>
      </c>
      <c r="B90" s="42" t="s">
        <v>4</v>
      </c>
      <c r="C90" s="42" t="s">
        <v>132</v>
      </c>
      <c r="D90" s="42" t="s">
        <v>120</v>
      </c>
      <c r="E90" s="42" t="s">
        <v>127</v>
      </c>
      <c r="F90" s="42" t="s">
        <v>122</v>
      </c>
      <c r="G90">
        <v>475</v>
      </c>
    </row>
    <row r="91" spans="1:7" x14ac:dyDescent="0.4">
      <c r="A91">
        <v>5</v>
      </c>
      <c r="B91" s="42" t="s">
        <v>4</v>
      </c>
      <c r="C91" s="42" t="s">
        <v>132</v>
      </c>
      <c r="D91" s="42" t="s">
        <v>120</v>
      </c>
      <c r="E91" s="42" t="s">
        <v>127</v>
      </c>
      <c r="F91" s="42" t="s">
        <v>123</v>
      </c>
      <c r="G91">
        <v>70.7</v>
      </c>
    </row>
    <row r="92" spans="1:7" x14ac:dyDescent="0.4">
      <c r="A92">
        <v>5</v>
      </c>
      <c r="B92" s="42" t="s">
        <v>4</v>
      </c>
      <c r="C92" s="42" t="s">
        <v>132</v>
      </c>
      <c r="D92" s="42" t="s">
        <v>128</v>
      </c>
      <c r="E92" s="42" t="s">
        <v>121</v>
      </c>
      <c r="F92" s="42" t="s">
        <v>122</v>
      </c>
      <c r="G92">
        <v>3021</v>
      </c>
    </row>
    <row r="93" spans="1:7" x14ac:dyDescent="0.4">
      <c r="A93">
        <v>5</v>
      </c>
      <c r="B93" s="42" t="s">
        <v>4</v>
      </c>
      <c r="C93" s="42" t="s">
        <v>132</v>
      </c>
      <c r="D93" s="42" t="s">
        <v>128</v>
      </c>
      <c r="E93" s="42" t="s">
        <v>121</v>
      </c>
      <c r="F93" s="42" t="s">
        <v>123</v>
      </c>
      <c r="G93">
        <v>31.5</v>
      </c>
    </row>
    <row r="94" spans="1:7" x14ac:dyDescent="0.4">
      <c r="A94">
        <v>5</v>
      </c>
      <c r="B94" s="42" t="s">
        <v>4</v>
      </c>
      <c r="C94" s="42" t="s">
        <v>132</v>
      </c>
      <c r="D94" s="42" t="s">
        <v>128</v>
      </c>
      <c r="E94" s="42" t="s">
        <v>124</v>
      </c>
      <c r="F94" s="42" t="s">
        <v>122</v>
      </c>
      <c r="G94">
        <v>38642</v>
      </c>
    </row>
    <row r="95" spans="1:7" x14ac:dyDescent="0.4">
      <c r="A95">
        <v>5</v>
      </c>
      <c r="B95" s="42" t="s">
        <v>4</v>
      </c>
      <c r="C95" s="42" t="s">
        <v>132</v>
      </c>
      <c r="D95" s="42" t="s">
        <v>128</v>
      </c>
      <c r="E95" s="42" t="s">
        <v>124</v>
      </c>
      <c r="F95" s="42" t="s">
        <v>123</v>
      </c>
      <c r="G95">
        <v>90.6</v>
      </c>
    </row>
    <row r="96" spans="1:7" x14ac:dyDescent="0.4">
      <c r="A96">
        <v>5</v>
      </c>
      <c r="B96" s="42" t="s">
        <v>4</v>
      </c>
      <c r="C96" s="42" t="s">
        <v>132</v>
      </c>
      <c r="D96" s="42" t="s">
        <v>128</v>
      </c>
      <c r="E96" s="42" t="s">
        <v>125</v>
      </c>
      <c r="F96" s="42" t="s">
        <v>122</v>
      </c>
      <c r="G96">
        <v>17650</v>
      </c>
    </row>
    <row r="97" spans="1:7" x14ac:dyDescent="0.4">
      <c r="A97">
        <v>5</v>
      </c>
      <c r="B97" s="42" t="s">
        <v>4</v>
      </c>
      <c r="C97" s="42" t="s">
        <v>132</v>
      </c>
      <c r="D97" s="42" t="s">
        <v>128</v>
      </c>
      <c r="E97" s="42" t="s">
        <v>125</v>
      </c>
      <c r="F97" s="42" t="s">
        <v>123</v>
      </c>
      <c r="G97">
        <v>76.599999999999994</v>
      </c>
    </row>
    <row r="98" spans="1:7" x14ac:dyDescent="0.4">
      <c r="A98">
        <v>5</v>
      </c>
      <c r="B98" s="42" t="s">
        <v>4</v>
      </c>
      <c r="C98" s="42" t="s">
        <v>132</v>
      </c>
      <c r="D98" s="42" t="s">
        <v>128</v>
      </c>
      <c r="E98" s="42" t="s">
        <v>126</v>
      </c>
      <c r="F98" s="42" t="s">
        <v>122</v>
      </c>
      <c r="G98">
        <v>91</v>
      </c>
    </row>
    <row r="99" spans="1:7" x14ac:dyDescent="0.4">
      <c r="A99">
        <v>5</v>
      </c>
      <c r="B99" s="42" t="s">
        <v>4</v>
      </c>
      <c r="C99" s="42" t="s">
        <v>132</v>
      </c>
      <c r="D99" s="42" t="s">
        <v>128</v>
      </c>
      <c r="E99" s="42" t="s">
        <v>126</v>
      </c>
      <c r="F99" s="42" t="s">
        <v>123</v>
      </c>
      <c r="G99">
        <v>13.6</v>
      </c>
    </row>
    <row r="100" spans="1:7" x14ac:dyDescent="0.4">
      <c r="A100">
        <v>5</v>
      </c>
      <c r="B100" s="42" t="s">
        <v>4</v>
      </c>
      <c r="C100" s="42" t="s">
        <v>132</v>
      </c>
      <c r="D100" s="42" t="s">
        <v>128</v>
      </c>
      <c r="E100" s="42" t="s">
        <v>127</v>
      </c>
      <c r="F100" s="42" t="s">
        <v>122</v>
      </c>
      <c r="G100">
        <v>59404</v>
      </c>
    </row>
    <row r="101" spans="1:7" x14ac:dyDescent="0.4">
      <c r="A101">
        <v>5</v>
      </c>
      <c r="B101" s="42" t="s">
        <v>4</v>
      </c>
      <c r="C101" s="42" t="s">
        <v>132</v>
      </c>
      <c r="D101" s="42" t="s">
        <v>128</v>
      </c>
      <c r="E101" s="42" t="s">
        <v>127</v>
      </c>
      <c r="F101" s="42" t="s">
        <v>123</v>
      </c>
      <c r="G101">
        <v>78.2</v>
      </c>
    </row>
    <row r="102" spans="1:7" x14ac:dyDescent="0.4">
      <c r="A102">
        <v>6</v>
      </c>
      <c r="B102" s="42" t="s">
        <v>5</v>
      </c>
      <c r="C102" s="42" t="s">
        <v>133</v>
      </c>
      <c r="D102" s="42" t="s">
        <v>120</v>
      </c>
      <c r="E102" s="42" t="s">
        <v>121</v>
      </c>
      <c r="F102" s="42" t="s">
        <v>122</v>
      </c>
      <c r="G102">
        <v>29</v>
      </c>
    </row>
    <row r="103" spans="1:7" x14ac:dyDescent="0.4">
      <c r="A103">
        <v>6</v>
      </c>
      <c r="B103" s="42" t="s">
        <v>5</v>
      </c>
      <c r="C103" s="42" t="s">
        <v>133</v>
      </c>
      <c r="D103" s="42" t="s">
        <v>120</v>
      </c>
      <c r="E103" s="42" t="s">
        <v>121</v>
      </c>
      <c r="F103" s="42" t="s">
        <v>123</v>
      </c>
      <c r="G103">
        <v>7</v>
      </c>
    </row>
    <row r="104" spans="1:7" x14ac:dyDescent="0.4">
      <c r="A104">
        <v>6</v>
      </c>
      <c r="B104" s="42" t="s">
        <v>5</v>
      </c>
      <c r="C104" s="42" t="s">
        <v>133</v>
      </c>
      <c r="D104" s="42" t="s">
        <v>120</v>
      </c>
      <c r="E104" s="42" t="s">
        <v>124</v>
      </c>
      <c r="F104" s="42" t="s">
        <v>122</v>
      </c>
      <c r="G104">
        <v>30</v>
      </c>
    </row>
    <row r="105" spans="1:7" x14ac:dyDescent="0.4">
      <c r="A105">
        <v>6</v>
      </c>
      <c r="B105" s="42" t="s">
        <v>5</v>
      </c>
      <c r="C105" s="42" t="s">
        <v>133</v>
      </c>
      <c r="D105" s="42" t="s">
        <v>120</v>
      </c>
      <c r="E105" s="42" t="s">
        <v>124</v>
      </c>
      <c r="F105" s="42" t="s">
        <v>123</v>
      </c>
      <c r="G105">
        <v>11.9</v>
      </c>
    </row>
    <row r="106" spans="1:7" x14ac:dyDescent="0.4">
      <c r="A106">
        <v>6</v>
      </c>
      <c r="B106" s="42" t="s">
        <v>5</v>
      </c>
      <c r="C106" s="42" t="s">
        <v>133</v>
      </c>
      <c r="D106" s="42" t="s">
        <v>120</v>
      </c>
      <c r="E106" s="42" t="s">
        <v>125</v>
      </c>
      <c r="F106" s="42" t="s">
        <v>122</v>
      </c>
      <c r="G106">
        <v>4</v>
      </c>
    </row>
    <row r="107" spans="1:7" x14ac:dyDescent="0.4">
      <c r="A107">
        <v>6</v>
      </c>
      <c r="B107" s="42" t="s">
        <v>5</v>
      </c>
      <c r="C107" s="42" t="s">
        <v>133</v>
      </c>
      <c r="D107" s="42" t="s">
        <v>120</v>
      </c>
      <c r="E107" s="42" t="s">
        <v>125</v>
      </c>
      <c r="F107" s="42" t="s">
        <v>123</v>
      </c>
      <c r="G107">
        <v>4</v>
      </c>
    </row>
    <row r="108" spans="1:7" x14ac:dyDescent="0.4">
      <c r="A108">
        <v>6</v>
      </c>
      <c r="B108" s="42" t="s">
        <v>5</v>
      </c>
      <c r="C108" s="42" t="s">
        <v>133</v>
      </c>
      <c r="D108" s="42" t="s">
        <v>120</v>
      </c>
      <c r="E108" s="42" t="s">
        <v>126</v>
      </c>
      <c r="F108" s="42" t="s">
        <v>122</v>
      </c>
      <c r="G108">
        <v>0</v>
      </c>
    </row>
    <row r="109" spans="1:7" x14ac:dyDescent="0.4">
      <c r="A109">
        <v>6</v>
      </c>
      <c r="B109" s="42" t="s">
        <v>5</v>
      </c>
      <c r="C109" s="42" t="s">
        <v>133</v>
      </c>
      <c r="D109" s="42" t="s">
        <v>120</v>
      </c>
      <c r="E109" s="42" t="s">
        <v>126</v>
      </c>
      <c r="F109" s="42" t="s">
        <v>123</v>
      </c>
      <c r="G109">
        <v>0</v>
      </c>
    </row>
    <row r="110" spans="1:7" x14ac:dyDescent="0.4">
      <c r="A110">
        <v>6</v>
      </c>
      <c r="B110" s="42" t="s">
        <v>5</v>
      </c>
      <c r="C110" s="42" t="s">
        <v>133</v>
      </c>
      <c r="D110" s="42" t="s">
        <v>120</v>
      </c>
      <c r="E110" s="42" t="s">
        <v>127</v>
      </c>
      <c r="F110" s="42" t="s">
        <v>122</v>
      </c>
      <c r="G110">
        <v>63</v>
      </c>
    </row>
    <row r="111" spans="1:7" x14ac:dyDescent="0.4">
      <c r="A111">
        <v>6</v>
      </c>
      <c r="B111" s="42" t="s">
        <v>5</v>
      </c>
      <c r="C111" s="42" t="s">
        <v>133</v>
      </c>
      <c r="D111" s="42" t="s">
        <v>120</v>
      </c>
      <c r="E111" s="42" t="s">
        <v>127</v>
      </c>
      <c r="F111" s="42" t="s">
        <v>123</v>
      </c>
      <c r="G111">
        <v>8</v>
      </c>
    </row>
    <row r="112" spans="1:7" x14ac:dyDescent="0.4">
      <c r="A112">
        <v>6</v>
      </c>
      <c r="B112" s="42" t="s">
        <v>5</v>
      </c>
      <c r="C112" s="42" t="s">
        <v>133</v>
      </c>
      <c r="D112" s="42" t="s">
        <v>128</v>
      </c>
      <c r="E112" s="42" t="s">
        <v>121</v>
      </c>
      <c r="F112" s="42" t="s">
        <v>122</v>
      </c>
      <c r="G112">
        <v>1260</v>
      </c>
    </row>
    <row r="113" spans="1:7" x14ac:dyDescent="0.4">
      <c r="A113">
        <v>6</v>
      </c>
      <c r="B113" s="42" t="s">
        <v>5</v>
      </c>
      <c r="C113" s="42" t="s">
        <v>133</v>
      </c>
      <c r="D113" s="42" t="s">
        <v>128</v>
      </c>
      <c r="E113" s="42" t="s">
        <v>121</v>
      </c>
      <c r="F113" s="42" t="s">
        <v>123</v>
      </c>
      <c r="G113">
        <v>6.6</v>
      </c>
    </row>
    <row r="114" spans="1:7" x14ac:dyDescent="0.4">
      <c r="A114">
        <v>6</v>
      </c>
      <c r="B114" s="42" t="s">
        <v>5</v>
      </c>
      <c r="C114" s="42" t="s">
        <v>133</v>
      </c>
      <c r="D114" s="42" t="s">
        <v>128</v>
      </c>
      <c r="E114" s="42" t="s">
        <v>124</v>
      </c>
      <c r="F114" s="42" t="s">
        <v>122</v>
      </c>
      <c r="G114">
        <v>5462</v>
      </c>
    </row>
    <row r="115" spans="1:7" x14ac:dyDescent="0.4">
      <c r="A115">
        <v>6</v>
      </c>
      <c r="B115" s="42" t="s">
        <v>5</v>
      </c>
      <c r="C115" s="42" t="s">
        <v>133</v>
      </c>
      <c r="D115" s="42" t="s">
        <v>128</v>
      </c>
      <c r="E115" s="42" t="s">
        <v>124</v>
      </c>
      <c r="F115" s="42" t="s">
        <v>123</v>
      </c>
      <c r="G115">
        <v>10.199999999999999</v>
      </c>
    </row>
    <row r="116" spans="1:7" x14ac:dyDescent="0.4">
      <c r="A116">
        <v>6</v>
      </c>
      <c r="B116" s="42" t="s">
        <v>5</v>
      </c>
      <c r="C116" s="42" t="s">
        <v>133</v>
      </c>
      <c r="D116" s="42" t="s">
        <v>128</v>
      </c>
      <c r="E116" s="42" t="s">
        <v>125</v>
      </c>
      <c r="F116" s="42" t="s">
        <v>122</v>
      </c>
      <c r="G116">
        <v>349</v>
      </c>
    </row>
    <row r="117" spans="1:7" x14ac:dyDescent="0.4">
      <c r="A117">
        <v>6</v>
      </c>
      <c r="B117" s="42" t="s">
        <v>5</v>
      </c>
      <c r="C117" s="42" t="s">
        <v>133</v>
      </c>
      <c r="D117" s="42" t="s">
        <v>128</v>
      </c>
      <c r="E117" s="42" t="s">
        <v>125</v>
      </c>
      <c r="F117" s="42" t="s">
        <v>123</v>
      </c>
      <c r="G117">
        <v>1.2</v>
      </c>
    </row>
    <row r="118" spans="1:7" x14ac:dyDescent="0.4">
      <c r="A118">
        <v>6</v>
      </c>
      <c r="B118" s="42" t="s">
        <v>5</v>
      </c>
      <c r="C118" s="42" t="s">
        <v>133</v>
      </c>
      <c r="D118" s="42" t="s">
        <v>128</v>
      </c>
      <c r="E118" s="42" t="s">
        <v>126</v>
      </c>
      <c r="F118" s="42" t="s">
        <v>122</v>
      </c>
      <c r="G118">
        <v>0</v>
      </c>
    </row>
    <row r="119" spans="1:7" x14ac:dyDescent="0.4">
      <c r="A119">
        <v>6</v>
      </c>
      <c r="B119" s="42" t="s">
        <v>5</v>
      </c>
      <c r="C119" s="42" t="s">
        <v>133</v>
      </c>
      <c r="D119" s="42" t="s">
        <v>128</v>
      </c>
      <c r="E119" s="42" t="s">
        <v>126</v>
      </c>
      <c r="F119" s="42" t="s">
        <v>123</v>
      </c>
      <c r="G119">
        <v>0</v>
      </c>
    </row>
    <row r="120" spans="1:7" x14ac:dyDescent="0.4">
      <c r="A120">
        <v>6</v>
      </c>
      <c r="B120" s="42" t="s">
        <v>5</v>
      </c>
      <c r="C120" s="42" t="s">
        <v>133</v>
      </c>
      <c r="D120" s="42" t="s">
        <v>128</v>
      </c>
      <c r="E120" s="42" t="s">
        <v>127</v>
      </c>
      <c r="F120" s="42" t="s">
        <v>122</v>
      </c>
      <c r="G120">
        <v>7071</v>
      </c>
    </row>
    <row r="121" spans="1:7" x14ac:dyDescent="0.4">
      <c r="A121">
        <v>6</v>
      </c>
      <c r="B121" s="42" t="s">
        <v>5</v>
      </c>
      <c r="C121" s="42" t="s">
        <v>133</v>
      </c>
      <c r="D121" s="42" t="s">
        <v>128</v>
      </c>
      <c r="E121" s="42" t="s">
        <v>127</v>
      </c>
      <c r="F121" s="42" t="s">
        <v>123</v>
      </c>
      <c r="G121">
        <v>7</v>
      </c>
    </row>
    <row r="122" spans="1:7" x14ac:dyDescent="0.4">
      <c r="A122">
        <v>7</v>
      </c>
      <c r="B122" s="42" t="s">
        <v>6</v>
      </c>
      <c r="C122" s="42" t="s">
        <v>134</v>
      </c>
      <c r="D122" s="42" t="s">
        <v>120</v>
      </c>
      <c r="E122" s="42" t="s">
        <v>121</v>
      </c>
      <c r="F122" s="42" t="s">
        <v>122</v>
      </c>
      <c r="G122">
        <v>365</v>
      </c>
    </row>
    <row r="123" spans="1:7" x14ac:dyDescent="0.4">
      <c r="A123">
        <v>7</v>
      </c>
      <c r="B123" s="42" t="s">
        <v>6</v>
      </c>
      <c r="C123" s="42" t="s">
        <v>134</v>
      </c>
      <c r="D123" s="42" t="s">
        <v>120</v>
      </c>
      <c r="E123" s="42" t="s">
        <v>121</v>
      </c>
      <c r="F123" s="42" t="s">
        <v>123</v>
      </c>
      <c r="G123">
        <v>51.9</v>
      </c>
    </row>
    <row r="124" spans="1:7" x14ac:dyDescent="0.4">
      <c r="A124">
        <v>7</v>
      </c>
      <c r="B124" s="42" t="s">
        <v>6</v>
      </c>
      <c r="C124" s="42" t="s">
        <v>134</v>
      </c>
      <c r="D124" s="42" t="s">
        <v>120</v>
      </c>
      <c r="E124" s="42" t="s">
        <v>124</v>
      </c>
      <c r="F124" s="42" t="s">
        <v>122</v>
      </c>
      <c r="G124">
        <v>186</v>
      </c>
    </row>
    <row r="125" spans="1:7" x14ac:dyDescent="0.4">
      <c r="A125">
        <v>7</v>
      </c>
      <c r="B125" s="42" t="s">
        <v>6</v>
      </c>
      <c r="C125" s="42" t="s">
        <v>134</v>
      </c>
      <c r="D125" s="42" t="s">
        <v>120</v>
      </c>
      <c r="E125" s="42" t="s">
        <v>124</v>
      </c>
      <c r="F125" s="42" t="s">
        <v>123</v>
      </c>
      <c r="G125">
        <v>41.5</v>
      </c>
    </row>
    <row r="126" spans="1:7" x14ac:dyDescent="0.4">
      <c r="A126">
        <v>7</v>
      </c>
      <c r="B126" s="42" t="s">
        <v>6</v>
      </c>
      <c r="C126" s="42" t="s">
        <v>134</v>
      </c>
      <c r="D126" s="42" t="s">
        <v>120</v>
      </c>
      <c r="E126" s="42" t="s">
        <v>125</v>
      </c>
      <c r="F126" s="42" t="s">
        <v>122</v>
      </c>
      <c r="G126">
        <v>21</v>
      </c>
    </row>
    <row r="127" spans="1:7" x14ac:dyDescent="0.4">
      <c r="A127">
        <v>7</v>
      </c>
      <c r="B127" s="42" t="s">
        <v>6</v>
      </c>
      <c r="C127" s="42" t="s">
        <v>134</v>
      </c>
      <c r="D127" s="42" t="s">
        <v>120</v>
      </c>
      <c r="E127" s="42" t="s">
        <v>125</v>
      </c>
      <c r="F127" s="42" t="s">
        <v>123</v>
      </c>
      <c r="G127">
        <v>9.1</v>
      </c>
    </row>
    <row r="128" spans="1:7" x14ac:dyDescent="0.4">
      <c r="A128">
        <v>7</v>
      </c>
      <c r="B128" s="42" t="s">
        <v>6</v>
      </c>
      <c r="C128" s="42" t="s">
        <v>134</v>
      </c>
      <c r="D128" s="42" t="s">
        <v>120</v>
      </c>
      <c r="E128" s="42" t="s">
        <v>126</v>
      </c>
      <c r="F128" s="42" t="s">
        <v>122</v>
      </c>
      <c r="G128">
        <v>0</v>
      </c>
    </row>
    <row r="129" spans="1:7" x14ac:dyDescent="0.4">
      <c r="A129">
        <v>7</v>
      </c>
      <c r="B129" s="42" t="s">
        <v>6</v>
      </c>
      <c r="C129" s="42" t="s">
        <v>134</v>
      </c>
      <c r="D129" s="42" t="s">
        <v>120</v>
      </c>
      <c r="E129" s="42" t="s">
        <v>126</v>
      </c>
      <c r="F129" s="42" t="s">
        <v>123</v>
      </c>
      <c r="G129">
        <v>0</v>
      </c>
    </row>
    <row r="130" spans="1:7" x14ac:dyDescent="0.4">
      <c r="A130">
        <v>7</v>
      </c>
      <c r="B130" s="42" t="s">
        <v>6</v>
      </c>
      <c r="C130" s="42" t="s">
        <v>134</v>
      </c>
      <c r="D130" s="42" t="s">
        <v>120</v>
      </c>
      <c r="E130" s="42" t="s">
        <v>127</v>
      </c>
      <c r="F130" s="42" t="s">
        <v>122</v>
      </c>
      <c r="G130">
        <v>572</v>
      </c>
    </row>
    <row r="131" spans="1:7" x14ac:dyDescent="0.4">
      <c r="A131">
        <v>7</v>
      </c>
      <c r="B131" s="42" t="s">
        <v>6</v>
      </c>
      <c r="C131" s="42" t="s">
        <v>134</v>
      </c>
      <c r="D131" s="42" t="s">
        <v>120</v>
      </c>
      <c r="E131" s="42" t="s">
        <v>127</v>
      </c>
      <c r="F131" s="42" t="s">
        <v>123</v>
      </c>
      <c r="G131">
        <v>40.700000000000003</v>
      </c>
    </row>
    <row r="132" spans="1:7" x14ac:dyDescent="0.4">
      <c r="A132">
        <v>7</v>
      </c>
      <c r="B132" s="42" t="s">
        <v>6</v>
      </c>
      <c r="C132" s="42" t="s">
        <v>134</v>
      </c>
      <c r="D132" s="42" t="s">
        <v>128</v>
      </c>
      <c r="E132" s="42" t="s">
        <v>121</v>
      </c>
      <c r="F132" s="42" t="s">
        <v>122</v>
      </c>
      <c r="G132">
        <v>13970</v>
      </c>
    </row>
    <row r="133" spans="1:7" x14ac:dyDescent="0.4">
      <c r="A133">
        <v>7</v>
      </c>
      <c r="B133" s="42" t="s">
        <v>6</v>
      </c>
      <c r="C133" s="42" t="s">
        <v>134</v>
      </c>
      <c r="D133" s="42" t="s">
        <v>128</v>
      </c>
      <c r="E133" s="42" t="s">
        <v>121</v>
      </c>
      <c r="F133" s="42" t="s">
        <v>123</v>
      </c>
      <c r="G133">
        <v>48.1</v>
      </c>
    </row>
    <row r="134" spans="1:7" x14ac:dyDescent="0.4">
      <c r="A134">
        <v>7</v>
      </c>
      <c r="B134" s="42" t="s">
        <v>6</v>
      </c>
      <c r="C134" s="42" t="s">
        <v>134</v>
      </c>
      <c r="D134" s="42" t="s">
        <v>128</v>
      </c>
      <c r="E134" s="42" t="s">
        <v>124</v>
      </c>
      <c r="F134" s="42" t="s">
        <v>122</v>
      </c>
      <c r="G134">
        <v>27892</v>
      </c>
    </row>
    <row r="135" spans="1:7" x14ac:dyDescent="0.4">
      <c r="A135">
        <v>7</v>
      </c>
      <c r="B135" s="42" t="s">
        <v>6</v>
      </c>
      <c r="C135" s="42" t="s">
        <v>134</v>
      </c>
      <c r="D135" s="42" t="s">
        <v>128</v>
      </c>
      <c r="E135" s="42" t="s">
        <v>124</v>
      </c>
      <c r="F135" s="42" t="s">
        <v>123</v>
      </c>
      <c r="G135">
        <v>31</v>
      </c>
    </row>
    <row r="136" spans="1:7" x14ac:dyDescent="0.4">
      <c r="A136">
        <v>7</v>
      </c>
      <c r="B136" s="42" t="s">
        <v>6</v>
      </c>
      <c r="C136" s="42" t="s">
        <v>134</v>
      </c>
      <c r="D136" s="42" t="s">
        <v>128</v>
      </c>
      <c r="E136" s="42" t="s">
        <v>125</v>
      </c>
      <c r="F136" s="42" t="s">
        <v>122</v>
      </c>
      <c r="G136">
        <v>2299</v>
      </c>
    </row>
    <row r="137" spans="1:7" x14ac:dyDescent="0.4">
      <c r="A137">
        <v>7</v>
      </c>
      <c r="B137" s="42" t="s">
        <v>6</v>
      </c>
      <c r="C137" s="42" t="s">
        <v>134</v>
      </c>
      <c r="D137" s="42" t="s">
        <v>128</v>
      </c>
      <c r="E137" s="42" t="s">
        <v>125</v>
      </c>
      <c r="F137" s="42" t="s">
        <v>123</v>
      </c>
      <c r="G137">
        <v>4.5999999999999996</v>
      </c>
    </row>
    <row r="138" spans="1:7" x14ac:dyDescent="0.4">
      <c r="A138">
        <v>7</v>
      </c>
      <c r="B138" s="42" t="s">
        <v>6</v>
      </c>
      <c r="C138" s="42" t="s">
        <v>134</v>
      </c>
      <c r="D138" s="42" t="s">
        <v>128</v>
      </c>
      <c r="E138" s="42" t="s">
        <v>126</v>
      </c>
      <c r="F138" s="42" t="s">
        <v>122</v>
      </c>
      <c r="G138">
        <v>0</v>
      </c>
    </row>
    <row r="139" spans="1:7" x14ac:dyDescent="0.4">
      <c r="A139">
        <v>7</v>
      </c>
      <c r="B139" s="42" t="s">
        <v>6</v>
      </c>
      <c r="C139" s="42" t="s">
        <v>134</v>
      </c>
      <c r="D139" s="42" t="s">
        <v>128</v>
      </c>
      <c r="E139" s="42" t="s">
        <v>126</v>
      </c>
      <c r="F139" s="42" t="s">
        <v>123</v>
      </c>
      <c r="G139">
        <v>0</v>
      </c>
    </row>
    <row r="140" spans="1:7" x14ac:dyDescent="0.4">
      <c r="A140">
        <v>7</v>
      </c>
      <c r="B140" s="42" t="s">
        <v>6</v>
      </c>
      <c r="C140" s="42" t="s">
        <v>134</v>
      </c>
      <c r="D140" s="42" t="s">
        <v>128</v>
      </c>
      <c r="E140" s="42" t="s">
        <v>127</v>
      </c>
      <c r="F140" s="42" t="s">
        <v>122</v>
      </c>
      <c r="G140">
        <v>44161</v>
      </c>
    </row>
    <row r="141" spans="1:7" x14ac:dyDescent="0.4">
      <c r="A141">
        <v>7</v>
      </c>
      <c r="B141" s="42" t="s">
        <v>6</v>
      </c>
      <c r="C141" s="42" t="s">
        <v>134</v>
      </c>
      <c r="D141" s="42" t="s">
        <v>128</v>
      </c>
      <c r="E141" s="42" t="s">
        <v>127</v>
      </c>
      <c r="F141" s="42" t="s">
        <v>123</v>
      </c>
      <c r="G141">
        <v>26</v>
      </c>
    </row>
    <row r="142" spans="1:7" x14ac:dyDescent="0.4">
      <c r="A142">
        <v>8</v>
      </c>
      <c r="B142" s="42" t="s">
        <v>7</v>
      </c>
      <c r="C142" s="42" t="s">
        <v>135</v>
      </c>
      <c r="D142" s="42" t="s">
        <v>120</v>
      </c>
      <c r="E142" s="42" t="s">
        <v>121</v>
      </c>
      <c r="F142" s="42" t="s">
        <v>122</v>
      </c>
      <c r="G142">
        <v>61</v>
      </c>
    </row>
    <row r="143" spans="1:7" x14ac:dyDescent="0.4">
      <c r="A143">
        <v>8</v>
      </c>
      <c r="B143" s="42" t="s">
        <v>7</v>
      </c>
      <c r="C143" s="42" t="s">
        <v>135</v>
      </c>
      <c r="D143" s="42" t="s">
        <v>120</v>
      </c>
      <c r="E143" s="42" t="s">
        <v>121</v>
      </c>
      <c r="F143" s="42" t="s">
        <v>123</v>
      </c>
      <c r="G143">
        <v>6.6</v>
      </c>
    </row>
    <row r="144" spans="1:7" x14ac:dyDescent="0.4">
      <c r="A144">
        <v>8</v>
      </c>
      <c r="B144" s="42" t="s">
        <v>7</v>
      </c>
      <c r="C144" s="42" t="s">
        <v>135</v>
      </c>
      <c r="D144" s="42" t="s">
        <v>120</v>
      </c>
      <c r="E144" s="42" t="s">
        <v>124</v>
      </c>
      <c r="F144" s="42" t="s">
        <v>122</v>
      </c>
      <c r="G144">
        <v>0</v>
      </c>
    </row>
    <row r="145" spans="1:7" x14ac:dyDescent="0.4">
      <c r="A145">
        <v>8</v>
      </c>
      <c r="B145" s="42" t="s">
        <v>7</v>
      </c>
      <c r="C145" s="42" t="s">
        <v>135</v>
      </c>
      <c r="D145" s="42" t="s">
        <v>120</v>
      </c>
      <c r="E145" s="42" t="s">
        <v>124</v>
      </c>
      <c r="F145" s="42" t="s">
        <v>123</v>
      </c>
      <c r="G145">
        <v>0</v>
      </c>
    </row>
    <row r="146" spans="1:7" x14ac:dyDescent="0.4">
      <c r="A146">
        <v>8</v>
      </c>
      <c r="B146" s="42" t="s">
        <v>7</v>
      </c>
      <c r="C146" s="42" t="s">
        <v>135</v>
      </c>
      <c r="D146" s="42" t="s">
        <v>120</v>
      </c>
      <c r="E146" s="42" t="s">
        <v>125</v>
      </c>
      <c r="F146" s="42" t="s">
        <v>122</v>
      </c>
      <c r="G146">
        <v>0</v>
      </c>
    </row>
    <row r="147" spans="1:7" x14ac:dyDescent="0.4">
      <c r="A147">
        <v>8</v>
      </c>
      <c r="B147" s="42" t="s">
        <v>7</v>
      </c>
      <c r="C147" s="42" t="s">
        <v>135</v>
      </c>
      <c r="D147" s="42" t="s">
        <v>120</v>
      </c>
      <c r="E147" s="42" t="s">
        <v>125</v>
      </c>
      <c r="F147" s="42" t="s">
        <v>123</v>
      </c>
      <c r="G147">
        <v>0</v>
      </c>
    </row>
    <row r="148" spans="1:7" x14ac:dyDescent="0.4">
      <c r="A148">
        <v>8</v>
      </c>
      <c r="B148" s="42" t="s">
        <v>7</v>
      </c>
      <c r="C148" s="42" t="s">
        <v>135</v>
      </c>
      <c r="D148" s="42" t="s">
        <v>120</v>
      </c>
      <c r="E148" s="42" t="s">
        <v>126</v>
      </c>
      <c r="F148" s="42" t="s">
        <v>122</v>
      </c>
      <c r="G148">
        <v>0</v>
      </c>
    </row>
    <row r="149" spans="1:7" x14ac:dyDescent="0.4">
      <c r="A149">
        <v>8</v>
      </c>
      <c r="B149" s="42" t="s">
        <v>7</v>
      </c>
      <c r="C149" s="42" t="s">
        <v>135</v>
      </c>
      <c r="D149" s="42" t="s">
        <v>120</v>
      </c>
      <c r="E149" s="42" t="s">
        <v>126</v>
      </c>
      <c r="F149" s="42" t="s">
        <v>123</v>
      </c>
      <c r="G149">
        <v>0</v>
      </c>
    </row>
    <row r="150" spans="1:7" x14ac:dyDescent="0.4">
      <c r="A150">
        <v>8</v>
      </c>
      <c r="B150" s="42" t="s">
        <v>7</v>
      </c>
      <c r="C150" s="42" t="s">
        <v>135</v>
      </c>
      <c r="D150" s="42" t="s">
        <v>120</v>
      </c>
      <c r="E150" s="42" t="s">
        <v>127</v>
      </c>
      <c r="F150" s="42" t="s">
        <v>122</v>
      </c>
      <c r="G150">
        <v>61</v>
      </c>
    </row>
    <row r="151" spans="1:7" x14ac:dyDescent="0.4">
      <c r="A151">
        <v>8</v>
      </c>
      <c r="B151" s="42" t="s">
        <v>7</v>
      </c>
      <c r="C151" s="42" t="s">
        <v>135</v>
      </c>
      <c r="D151" s="42" t="s">
        <v>120</v>
      </c>
      <c r="E151" s="42" t="s">
        <v>127</v>
      </c>
      <c r="F151" s="42" t="s">
        <v>123</v>
      </c>
      <c r="G151">
        <v>3.7</v>
      </c>
    </row>
    <row r="152" spans="1:7" x14ac:dyDescent="0.4">
      <c r="A152">
        <v>8</v>
      </c>
      <c r="B152" s="42" t="s">
        <v>7</v>
      </c>
      <c r="C152" s="42" t="s">
        <v>135</v>
      </c>
      <c r="D152" s="42" t="s">
        <v>128</v>
      </c>
      <c r="E152" s="42" t="s">
        <v>121</v>
      </c>
      <c r="F152" s="42" t="s">
        <v>122</v>
      </c>
      <c r="G152">
        <v>2734</v>
      </c>
    </row>
    <row r="153" spans="1:7" x14ac:dyDescent="0.4">
      <c r="A153">
        <v>8</v>
      </c>
      <c r="B153" s="42" t="s">
        <v>7</v>
      </c>
      <c r="C153" s="42" t="s">
        <v>135</v>
      </c>
      <c r="D153" s="42" t="s">
        <v>128</v>
      </c>
      <c r="E153" s="42" t="s">
        <v>121</v>
      </c>
      <c r="F153" s="42" t="s">
        <v>123</v>
      </c>
      <c r="G153">
        <v>5.6</v>
      </c>
    </row>
    <row r="154" spans="1:7" x14ac:dyDescent="0.4">
      <c r="A154">
        <v>8</v>
      </c>
      <c r="B154" s="42" t="s">
        <v>7</v>
      </c>
      <c r="C154" s="42" t="s">
        <v>135</v>
      </c>
      <c r="D154" s="42" t="s">
        <v>128</v>
      </c>
      <c r="E154" s="42" t="s">
        <v>124</v>
      </c>
      <c r="F154" s="42" t="s">
        <v>122</v>
      </c>
      <c r="G154">
        <v>0</v>
      </c>
    </row>
    <row r="155" spans="1:7" x14ac:dyDescent="0.4">
      <c r="A155">
        <v>8</v>
      </c>
      <c r="B155" s="42" t="s">
        <v>7</v>
      </c>
      <c r="C155" s="42" t="s">
        <v>135</v>
      </c>
      <c r="D155" s="42" t="s">
        <v>128</v>
      </c>
      <c r="E155" s="42" t="s">
        <v>124</v>
      </c>
      <c r="F155" s="42" t="s">
        <v>123</v>
      </c>
      <c r="G155">
        <v>0</v>
      </c>
    </row>
    <row r="156" spans="1:7" x14ac:dyDescent="0.4">
      <c r="A156">
        <v>8</v>
      </c>
      <c r="B156" s="42" t="s">
        <v>7</v>
      </c>
      <c r="C156" s="42" t="s">
        <v>135</v>
      </c>
      <c r="D156" s="42" t="s">
        <v>128</v>
      </c>
      <c r="E156" s="42" t="s">
        <v>125</v>
      </c>
      <c r="F156" s="42" t="s">
        <v>122</v>
      </c>
      <c r="G156">
        <v>0</v>
      </c>
    </row>
    <row r="157" spans="1:7" x14ac:dyDescent="0.4">
      <c r="A157">
        <v>8</v>
      </c>
      <c r="B157" s="42" t="s">
        <v>7</v>
      </c>
      <c r="C157" s="42" t="s">
        <v>135</v>
      </c>
      <c r="D157" s="42" t="s">
        <v>128</v>
      </c>
      <c r="E157" s="42" t="s">
        <v>125</v>
      </c>
      <c r="F157" s="42" t="s">
        <v>123</v>
      </c>
      <c r="G157">
        <v>0</v>
      </c>
    </row>
    <row r="158" spans="1:7" x14ac:dyDescent="0.4">
      <c r="A158">
        <v>8</v>
      </c>
      <c r="B158" s="42" t="s">
        <v>7</v>
      </c>
      <c r="C158" s="42" t="s">
        <v>135</v>
      </c>
      <c r="D158" s="42" t="s">
        <v>128</v>
      </c>
      <c r="E158" s="42" t="s">
        <v>126</v>
      </c>
      <c r="F158" s="42" t="s">
        <v>122</v>
      </c>
      <c r="G158">
        <v>0</v>
      </c>
    </row>
    <row r="159" spans="1:7" x14ac:dyDescent="0.4">
      <c r="A159">
        <v>8</v>
      </c>
      <c r="B159" s="42" t="s">
        <v>7</v>
      </c>
      <c r="C159" s="42" t="s">
        <v>135</v>
      </c>
      <c r="D159" s="42" t="s">
        <v>128</v>
      </c>
      <c r="E159" s="42" t="s">
        <v>126</v>
      </c>
      <c r="F159" s="42" t="s">
        <v>123</v>
      </c>
      <c r="G159">
        <v>0</v>
      </c>
    </row>
    <row r="160" spans="1:7" x14ac:dyDescent="0.4">
      <c r="A160">
        <v>8</v>
      </c>
      <c r="B160" s="42" t="s">
        <v>7</v>
      </c>
      <c r="C160" s="42" t="s">
        <v>135</v>
      </c>
      <c r="D160" s="42" t="s">
        <v>128</v>
      </c>
      <c r="E160" s="42" t="s">
        <v>127</v>
      </c>
      <c r="F160" s="42" t="s">
        <v>122</v>
      </c>
      <c r="G160">
        <v>2734</v>
      </c>
    </row>
    <row r="161" spans="1:7" x14ac:dyDescent="0.4">
      <c r="A161">
        <v>8</v>
      </c>
      <c r="B161" s="42" t="s">
        <v>7</v>
      </c>
      <c r="C161" s="42" t="s">
        <v>135</v>
      </c>
      <c r="D161" s="42" t="s">
        <v>128</v>
      </c>
      <c r="E161" s="42" t="s">
        <v>127</v>
      </c>
      <c r="F161" s="42" t="s">
        <v>123</v>
      </c>
      <c r="G161">
        <v>1</v>
      </c>
    </row>
    <row r="162" spans="1:7" x14ac:dyDescent="0.4">
      <c r="A162">
        <v>9</v>
      </c>
      <c r="B162" s="42" t="s">
        <v>8</v>
      </c>
      <c r="C162" s="42" t="s">
        <v>136</v>
      </c>
      <c r="D162" s="42" t="s">
        <v>120</v>
      </c>
      <c r="E162" s="42" t="s">
        <v>121</v>
      </c>
      <c r="F162" s="42" t="s">
        <v>122</v>
      </c>
      <c r="G162">
        <v>0</v>
      </c>
    </row>
    <row r="163" spans="1:7" x14ac:dyDescent="0.4">
      <c r="A163">
        <v>9</v>
      </c>
      <c r="B163" s="42" t="s">
        <v>8</v>
      </c>
      <c r="C163" s="42" t="s">
        <v>136</v>
      </c>
      <c r="D163" s="42" t="s">
        <v>120</v>
      </c>
      <c r="E163" s="42" t="s">
        <v>121</v>
      </c>
      <c r="F163" s="42" t="s">
        <v>123</v>
      </c>
      <c r="G163">
        <v>0</v>
      </c>
    </row>
    <row r="164" spans="1:7" x14ac:dyDescent="0.4">
      <c r="A164">
        <v>9</v>
      </c>
      <c r="B164" s="42" t="s">
        <v>8</v>
      </c>
      <c r="C164" s="42" t="s">
        <v>136</v>
      </c>
      <c r="D164" s="42" t="s">
        <v>120</v>
      </c>
      <c r="E164" s="42" t="s">
        <v>124</v>
      </c>
      <c r="F164" s="42" t="s">
        <v>122</v>
      </c>
      <c r="G164">
        <v>87</v>
      </c>
    </row>
    <row r="165" spans="1:7" x14ac:dyDescent="0.4">
      <c r="A165">
        <v>9</v>
      </c>
      <c r="B165" s="42" t="s">
        <v>8</v>
      </c>
      <c r="C165" s="42" t="s">
        <v>136</v>
      </c>
      <c r="D165" s="42" t="s">
        <v>120</v>
      </c>
      <c r="E165" s="42" t="s">
        <v>124</v>
      </c>
      <c r="F165" s="42" t="s">
        <v>123</v>
      </c>
      <c r="G165">
        <v>24</v>
      </c>
    </row>
    <row r="166" spans="1:7" x14ac:dyDescent="0.4">
      <c r="A166">
        <v>9</v>
      </c>
      <c r="B166" s="42" t="s">
        <v>8</v>
      </c>
      <c r="C166" s="42" t="s">
        <v>136</v>
      </c>
      <c r="D166" s="42" t="s">
        <v>120</v>
      </c>
      <c r="E166" s="42" t="s">
        <v>125</v>
      </c>
      <c r="F166" s="42" t="s">
        <v>122</v>
      </c>
      <c r="G166">
        <v>0</v>
      </c>
    </row>
    <row r="167" spans="1:7" x14ac:dyDescent="0.4">
      <c r="A167">
        <v>9</v>
      </c>
      <c r="B167" s="42" t="s">
        <v>8</v>
      </c>
      <c r="C167" s="42" t="s">
        <v>136</v>
      </c>
      <c r="D167" s="42" t="s">
        <v>120</v>
      </c>
      <c r="E167" s="42" t="s">
        <v>125</v>
      </c>
      <c r="F167" s="42" t="s">
        <v>123</v>
      </c>
      <c r="G167">
        <v>0</v>
      </c>
    </row>
    <row r="168" spans="1:7" x14ac:dyDescent="0.4">
      <c r="A168">
        <v>9</v>
      </c>
      <c r="B168" s="42" t="s">
        <v>8</v>
      </c>
      <c r="C168" s="42" t="s">
        <v>136</v>
      </c>
      <c r="D168" s="42" t="s">
        <v>120</v>
      </c>
      <c r="E168" s="42" t="s">
        <v>126</v>
      </c>
      <c r="F168" s="42" t="s">
        <v>122</v>
      </c>
      <c r="G168">
        <v>0</v>
      </c>
    </row>
    <row r="169" spans="1:7" x14ac:dyDescent="0.4">
      <c r="A169">
        <v>9</v>
      </c>
      <c r="B169" s="42" t="s">
        <v>8</v>
      </c>
      <c r="C169" s="42" t="s">
        <v>136</v>
      </c>
      <c r="D169" s="42" t="s">
        <v>120</v>
      </c>
      <c r="E169" s="42" t="s">
        <v>126</v>
      </c>
      <c r="F169" s="42" t="s">
        <v>123</v>
      </c>
      <c r="G169">
        <v>0</v>
      </c>
    </row>
    <row r="170" spans="1:7" x14ac:dyDescent="0.4">
      <c r="A170">
        <v>9</v>
      </c>
      <c r="B170" s="42" t="s">
        <v>8</v>
      </c>
      <c r="C170" s="42" t="s">
        <v>136</v>
      </c>
      <c r="D170" s="42" t="s">
        <v>120</v>
      </c>
      <c r="E170" s="42" t="s">
        <v>127</v>
      </c>
      <c r="F170" s="42" t="s">
        <v>122</v>
      </c>
      <c r="G170">
        <v>87</v>
      </c>
    </row>
    <row r="171" spans="1:7" x14ac:dyDescent="0.4">
      <c r="A171">
        <v>9</v>
      </c>
      <c r="B171" s="42" t="s">
        <v>8</v>
      </c>
      <c r="C171" s="42" t="s">
        <v>136</v>
      </c>
      <c r="D171" s="42" t="s">
        <v>120</v>
      </c>
      <c r="E171" s="42" t="s">
        <v>127</v>
      </c>
      <c r="F171" s="42" t="s">
        <v>123</v>
      </c>
      <c r="G171">
        <v>7.5</v>
      </c>
    </row>
    <row r="172" spans="1:7" x14ac:dyDescent="0.4">
      <c r="A172">
        <v>9</v>
      </c>
      <c r="B172" s="42" t="s">
        <v>8</v>
      </c>
      <c r="C172" s="42" t="s">
        <v>136</v>
      </c>
      <c r="D172" s="42" t="s">
        <v>128</v>
      </c>
      <c r="E172" s="42" t="s">
        <v>121</v>
      </c>
      <c r="F172" s="42" t="s">
        <v>122</v>
      </c>
      <c r="G172">
        <v>0</v>
      </c>
    </row>
    <row r="173" spans="1:7" x14ac:dyDescent="0.4">
      <c r="A173">
        <v>9</v>
      </c>
      <c r="B173" s="42" t="s">
        <v>8</v>
      </c>
      <c r="C173" s="42" t="s">
        <v>136</v>
      </c>
      <c r="D173" s="42" t="s">
        <v>128</v>
      </c>
      <c r="E173" s="42" t="s">
        <v>121</v>
      </c>
      <c r="F173" s="42" t="s">
        <v>123</v>
      </c>
      <c r="G173">
        <v>0</v>
      </c>
    </row>
    <row r="174" spans="1:7" x14ac:dyDescent="0.4">
      <c r="A174">
        <v>9</v>
      </c>
      <c r="B174" s="42" t="s">
        <v>8</v>
      </c>
      <c r="C174" s="42" t="s">
        <v>136</v>
      </c>
      <c r="D174" s="42" t="s">
        <v>128</v>
      </c>
      <c r="E174" s="42" t="s">
        <v>124</v>
      </c>
      <c r="F174" s="42" t="s">
        <v>122</v>
      </c>
      <c r="G174">
        <v>18352</v>
      </c>
    </row>
    <row r="175" spans="1:7" x14ac:dyDescent="0.4">
      <c r="A175">
        <v>9</v>
      </c>
      <c r="B175" s="42" t="s">
        <v>8</v>
      </c>
      <c r="C175" s="42" t="s">
        <v>136</v>
      </c>
      <c r="D175" s="42" t="s">
        <v>128</v>
      </c>
      <c r="E175" s="42" t="s">
        <v>124</v>
      </c>
      <c r="F175" s="42" t="s">
        <v>123</v>
      </c>
      <c r="G175">
        <v>18.2</v>
      </c>
    </row>
    <row r="176" spans="1:7" x14ac:dyDescent="0.4">
      <c r="A176">
        <v>9</v>
      </c>
      <c r="B176" s="42" t="s">
        <v>8</v>
      </c>
      <c r="C176" s="42" t="s">
        <v>136</v>
      </c>
      <c r="D176" s="42" t="s">
        <v>128</v>
      </c>
      <c r="E176" s="42" t="s">
        <v>125</v>
      </c>
      <c r="F176" s="42" t="s">
        <v>122</v>
      </c>
      <c r="G176">
        <v>0</v>
      </c>
    </row>
    <row r="177" spans="1:7" x14ac:dyDescent="0.4">
      <c r="A177">
        <v>9</v>
      </c>
      <c r="B177" s="42" t="s">
        <v>8</v>
      </c>
      <c r="C177" s="42" t="s">
        <v>136</v>
      </c>
      <c r="D177" s="42" t="s">
        <v>128</v>
      </c>
      <c r="E177" s="42" t="s">
        <v>125</v>
      </c>
      <c r="F177" s="42" t="s">
        <v>123</v>
      </c>
      <c r="G177">
        <v>0</v>
      </c>
    </row>
    <row r="178" spans="1:7" x14ac:dyDescent="0.4">
      <c r="A178">
        <v>9</v>
      </c>
      <c r="B178" s="42" t="s">
        <v>8</v>
      </c>
      <c r="C178" s="42" t="s">
        <v>136</v>
      </c>
      <c r="D178" s="42" t="s">
        <v>128</v>
      </c>
      <c r="E178" s="42" t="s">
        <v>126</v>
      </c>
      <c r="F178" s="42" t="s">
        <v>122</v>
      </c>
      <c r="G178">
        <v>0</v>
      </c>
    </row>
    <row r="179" spans="1:7" x14ac:dyDescent="0.4">
      <c r="A179">
        <v>9</v>
      </c>
      <c r="B179" s="42" t="s">
        <v>8</v>
      </c>
      <c r="C179" s="42" t="s">
        <v>136</v>
      </c>
      <c r="D179" s="42" t="s">
        <v>128</v>
      </c>
      <c r="E179" s="42" t="s">
        <v>126</v>
      </c>
      <c r="F179" s="42" t="s">
        <v>123</v>
      </c>
      <c r="G179">
        <v>0</v>
      </c>
    </row>
    <row r="180" spans="1:7" x14ac:dyDescent="0.4">
      <c r="A180">
        <v>9</v>
      </c>
      <c r="B180" s="42" t="s">
        <v>8</v>
      </c>
      <c r="C180" s="42" t="s">
        <v>136</v>
      </c>
      <c r="D180" s="42" t="s">
        <v>128</v>
      </c>
      <c r="E180" s="42" t="s">
        <v>127</v>
      </c>
      <c r="F180" s="42" t="s">
        <v>122</v>
      </c>
      <c r="G180">
        <v>18352</v>
      </c>
    </row>
    <row r="181" spans="1:7" x14ac:dyDescent="0.4">
      <c r="A181">
        <v>9</v>
      </c>
      <c r="B181" s="42" t="s">
        <v>8</v>
      </c>
      <c r="C181" s="42" t="s">
        <v>136</v>
      </c>
      <c r="D181" s="42" t="s">
        <v>128</v>
      </c>
      <c r="E181" s="42" t="s">
        <v>127</v>
      </c>
      <c r="F181" s="42" t="s">
        <v>123</v>
      </c>
      <c r="G181">
        <v>10.199999999999999</v>
      </c>
    </row>
    <row r="182" spans="1:7" x14ac:dyDescent="0.4">
      <c r="A182">
        <v>10</v>
      </c>
      <c r="B182" s="42" t="s">
        <v>9</v>
      </c>
      <c r="C182" s="42" t="s">
        <v>137</v>
      </c>
      <c r="D182" s="42" t="s">
        <v>120</v>
      </c>
      <c r="E182" s="42" t="s">
        <v>121</v>
      </c>
      <c r="F182" s="42" t="s">
        <v>122</v>
      </c>
      <c r="G182">
        <v>60</v>
      </c>
    </row>
    <row r="183" spans="1:7" x14ac:dyDescent="0.4">
      <c r="A183">
        <v>10</v>
      </c>
      <c r="B183" s="42" t="s">
        <v>9</v>
      </c>
      <c r="C183" s="42" t="s">
        <v>137</v>
      </c>
      <c r="D183" s="42" t="s">
        <v>120</v>
      </c>
      <c r="E183" s="42" t="s">
        <v>121</v>
      </c>
      <c r="F183" s="42" t="s">
        <v>123</v>
      </c>
      <c r="G183">
        <v>9.9</v>
      </c>
    </row>
    <row r="184" spans="1:7" x14ac:dyDescent="0.4">
      <c r="A184">
        <v>10</v>
      </c>
      <c r="B184" s="42" t="s">
        <v>9</v>
      </c>
      <c r="C184" s="42" t="s">
        <v>137</v>
      </c>
      <c r="D184" s="42" t="s">
        <v>120</v>
      </c>
      <c r="E184" s="42" t="s">
        <v>124</v>
      </c>
      <c r="F184" s="42" t="s">
        <v>122</v>
      </c>
      <c r="G184">
        <v>6</v>
      </c>
    </row>
    <row r="185" spans="1:7" x14ac:dyDescent="0.4">
      <c r="A185">
        <v>10</v>
      </c>
      <c r="B185" s="42" t="s">
        <v>9</v>
      </c>
      <c r="C185" s="42" t="s">
        <v>137</v>
      </c>
      <c r="D185" s="42" t="s">
        <v>120</v>
      </c>
      <c r="E185" s="42" t="s">
        <v>124</v>
      </c>
      <c r="F185" s="42" t="s">
        <v>123</v>
      </c>
      <c r="G185">
        <v>1.9</v>
      </c>
    </row>
    <row r="186" spans="1:7" x14ac:dyDescent="0.4">
      <c r="A186">
        <v>10</v>
      </c>
      <c r="B186" s="42" t="s">
        <v>9</v>
      </c>
      <c r="C186" s="42" t="s">
        <v>137</v>
      </c>
      <c r="D186" s="42" t="s">
        <v>120</v>
      </c>
      <c r="E186" s="42" t="s">
        <v>125</v>
      </c>
      <c r="F186" s="42" t="s">
        <v>122</v>
      </c>
      <c r="G186">
        <v>1</v>
      </c>
    </row>
    <row r="187" spans="1:7" x14ac:dyDescent="0.4">
      <c r="A187">
        <v>10</v>
      </c>
      <c r="B187" s="42" t="s">
        <v>9</v>
      </c>
      <c r="C187" s="42" t="s">
        <v>137</v>
      </c>
      <c r="D187" s="42" t="s">
        <v>120</v>
      </c>
      <c r="E187" s="42" t="s">
        <v>125</v>
      </c>
      <c r="F187" s="42" t="s">
        <v>123</v>
      </c>
      <c r="G187">
        <v>0.6</v>
      </c>
    </row>
    <row r="188" spans="1:7" x14ac:dyDescent="0.4">
      <c r="A188">
        <v>10</v>
      </c>
      <c r="B188" s="42" t="s">
        <v>9</v>
      </c>
      <c r="C188" s="42" t="s">
        <v>137</v>
      </c>
      <c r="D188" s="42" t="s">
        <v>120</v>
      </c>
      <c r="E188" s="42" t="s">
        <v>126</v>
      </c>
      <c r="F188" s="42" t="s">
        <v>122</v>
      </c>
      <c r="G188">
        <v>1</v>
      </c>
    </row>
    <row r="189" spans="1:7" x14ac:dyDescent="0.4">
      <c r="A189">
        <v>10</v>
      </c>
      <c r="B189" s="42" t="s">
        <v>9</v>
      </c>
      <c r="C189" s="42" t="s">
        <v>137</v>
      </c>
      <c r="D189" s="42" t="s">
        <v>120</v>
      </c>
      <c r="E189" s="42" t="s">
        <v>126</v>
      </c>
      <c r="F189" s="42" t="s">
        <v>123</v>
      </c>
      <c r="G189">
        <v>3.6</v>
      </c>
    </row>
    <row r="190" spans="1:7" x14ac:dyDescent="0.4">
      <c r="A190">
        <v>10</v>
      </c>
      <c r="B190" s="42" t="s">
        <v>9</v>
      </c>
      <c r="C190" s="42" t="s">
        <v>137</v>
      </c>
      <c r="D190" s="42" t="s">
        <v>120</v>
      </c>
      <c r="E190" s="42" t="s">
        <v>127</v>
      </c>
      <c r="F190" s="42" t="s">
        <v>122</v>
      </c>
      <c r="G190">
        <v>68</v>
      </c>
    </row>
    <row r="191" spans="1:7" x14ac:dyDescent="0.4">
      <c r="A191">
        <v>10</v>
      </c>
      <c r="B191" s="42" t="s">
        <v>9</v>
      </c>
      <c r="C191" s="42" t="s">
        <v>137</v>
      </c>
      <c r="D191" s="42" t="s">
        <v>120</v>
      </c>
      <c r="E191" s="42" t="s">
        <v>127</v>
      </c>
      <c r="F191" s="42" t="s">
        <v>123</v>
      </c>
      <c r="G191">
        <v>6.1</v>
      </c>
    </row>
    <row r="192" spans="1:7" x14ac:dyDescent="0.4">
      <c r="A192">
        <v>10</v>
      </c>
      <c r="B192" s="42" t="s">
        <v>9</v>
      </c>
      <c r="C192" s="42" t="s">
        <v>137</v>
      </c>
      <c r="D192" s="42" t="s">
        <v>128</v>
      </c>
      <c r="E192" s="42" t="s">
        <v>121</v>
      </c>
      <c r="F192" s="42" t="s">
        <v>122</v>
      </c>
      <c r="G192">
        <v>2306</v>
      </c>
    </row>
    <row r="193" spans="1:7" x14ac:dyDescent="0.4">
      <c r="A193">
        <v>10</v>
      </c>
      <c r="B193" s="42" t="s">
        <v>9</v>
      </c>
      <c r="C193" s="42" t="s">
        <v>137</v>
      </c>
      <c r="D193" s="42" t="s">
        <v>128</v>
      </c>
      <c r="E193" s="42" t="s">
        <v>121</v>
      </c>
      <c r="F193" s="42" t="s">
        <v>123</v>
      </c>
      <c r="G193">
        <v>8.1999999999999993</v>
      </c>
    </row>
    <row r="194" spans="1:7" x14ac:dyDescent="0.4">
      <c r="A194">
        <v>10</v>
      </c>
      <c r="B194" s="42" t="s">
        <v>9</v>
      </c>
      <c r="C194" s="42" t="s">
        <v>137</v>
      </c>
      <c r="D194" s="42" t="s">
        <v>128</v>
      </c>
      <c r="E194" s="42" t="s">
        <v>124</v>
      </c>
      <c r="F194" s="42" t="s">
        <v>122</v>
      </c>
      <c r="G194">
        <v>717</v>
      </c>
    </row>
    <row r="195" spans="1:7" x14ac:dyDescent="0.4">
      <c r="A195">
        <v>10</v>
      </c>
      <c r="B195" s="42" t="s">
        <v>9</v>
      </c>
      <c r="C195" s="42" t="s">
        <v>137</v>
      </c>
      <c r="D195" s="42" t="s">
        <v>128</v>
      </c>
      <c r="E195" s="42" t="s">
        <v>124</v>
      </c>
      <c r="F195" s="42" t="s">
        <v>123</v>
      </c>
      <c r="G195">
        <v>0.7</v>
      </c>
    </row>
    <row r="196" spans="1:7" x14ac:dyDescent="0.4">
      <c r="A196">
        <v>10</v>
      </c>
      <c r="B196" s="42" t="s">
        <v>9</v>
      </c>
      <c r="C196" s="42" t="s">
        <v>137</v>
      </c>
      <c r="D196" s="42" t="s">
        <v>128</v>
      </c>
      <c r="E196" s="42" t="s">
        <v>125</v>
      </c>
      <c r="F196" s="42" t="s">
        <v>122</v>
      </c>
      <c r="G196">
        <v>75</v>
      </c>
    </row>
    <row r="197" spans="1:7" x14ac:dyDescent="0.4">
      <c r="A197">
        <v>10</v>
      </c>
      <c r="B197" s="42" t="s">
        <v>9</v>
      </c>
      <c r="C197" s="42" t="s">
        <v>137</v>
      </c>
      <c r="D197" s="42" t="s">
        <v>128</v>
      </c>
      <c r="E197" s="42" t="s">
        <v>125</v>
      </c>
      <c r="F197" s="42" t="s">
        <v>123</v>
      </c>
      <c r="G197">
        <v>0.1</v>
      </c>
    </row>
    <row r="198" spans="1:7" x14ac:dyDescent="0.4">
      <c r="A198">
        <v>10</v>
      </c>
      <c r="B198" s="42" t="s">
        <v>9</v>
      </c>
      <c r="C198" s="42" t="s">
        <v>137</v>
      </c>
      <c r="D198" s="42" t="s">
        <v>128</v>
      </c>
      <c r="E198" s="42" t="s">
        <v>126</v>
      </c>
      <c r="F198" s="42" t="s">
        <v>122</v>
      </c>
      <c r="G198">
        <v>37</v>
      </c>
    </row>
    <row r="199" spans="1:7" x14ac:dyDescent="0.4">
      <c r="A199">
        <v>10</v>
      </c>
      <c r="B199" s="42" t="s">
        <v>9</v>
      </c>
      <c r="C199" s="42" t="s">
        <v>137</v>
      </c>
      <c r="D199" s="42" t="s">
        <v>128</v>
      </c>
      <c r="E199" s="42" t="s">
        <v>126</v>
      </c>
      <c r="F199" s="42" t="s">
        <v>123</v>
      </c>
      <c r="G199">
        <v>3</v>
      </c>
    </row>
    <row r="200" spans="1:7" x14ac:dyDescent="0.4">
      <c r="A200">
        <v>10</v>
      </c>
      <c r="B200" s="42" t="s">
        <v>9</v>
      </c>
      <c r="C200" s="42" t="s">
        <v>137</v>
      </c>
      <c r="D200" s="42" t="s">
        <v>128</v>
      </c>
      <c r="E200" s="42" t="s">
        <v>127</v>
      </c>
      <c r="F200" s="42" t="s">
        <v>122</v>
      </c>
      <c r="G200">
        <v>3135</v>
      </c>
    </row>
    <row r="201" spans="1:7" x14ac:dyDescent="0.4">
      <c r="A201">
        <v>10</v>
      </c>
      <c r="B201" s="42" t="s">
        <v>9</v>
      </c>
      <c r="C201" s="42" t="s">
        <v>137</v>
      </c>
      <c r="D201" s="42" t="s">
        <v>128</v>
      </c>
      <c r="E201" s="42" t="s">
        <v>127</v>
      </c>
      <c r="F201" s="42" t="s">
        <v>123</v>
      </c>
      <c r="G201">
        <v>1.7</v>
      </c>
    </row>
    <row r="202" spans="1:7" x14ac:dyDescent="0.4">
      <c r="A202">
        <v>11</v>
      </c>
      <c r="B202" s="42" t="s">
        <v>10</v>
      </c>
      <c r="C202" s="42" t="s">
        <v>138</v>
      </c>
      <c r="D202" s="42" t="s">
        <v>120</v>
      </c>
      <c r="E202" s="42" t="s">
        <v>121</v>
      </c>
      <c r="F202" s="42" t="s">
        <v>122</v>
      </c>
      <c r="G202">
        <v>156</v>
      </c>
    </row>
    <row r="203" spans="1:7" x14ac:dyDescent="0.4">
      <c r="A203">
        <v>11</v>
      </c>
      <c r="B203" s="42" t="s">
        <v>10</v>
      </c>
      <c r="C203" s="42" t="s">
        <v>138</v>
      </c>
      <c r="D203" s="42" t="s">
        <v>120</v>
      </c>
      <c r="E203" s="42" t="s">
        <v>121</v>
      </c>
      <c r="F203" s="42" t="s">
        <v>123</v>
      </c>
      <c r="G203">
        <v>6.5</v>
      </c>
    </row>
    <row r="204" spans="1:7" x14ac:dyDescent="0.4">
      <c r="A204">
        <v>11</v>
      </c>
      <c r="B204" s="42" t="s">
        <v>10</v>
      </c>
      <c r="C204" s="42" t="s">
        <v>138</v>
      </c>
      <c r="D204" s="42" t="s">
        <v>120</v>
      </c>
      <c r="E204" s="42" t="s">
        <v>124</v>
      </c>
      <c r="F204" s="42" t="s">
        <v>122</v>
      </c>
      <c r="G204">
        <v>148</v>
      </c>
    </row>
    <row r="205" spans="1:7" x14ac:dyDescent="0.4">
      <c r="A205">
        <v>11</v>
      </c>
      <c r="B205" s="42" t="s">
        <v>10</v>
      </c>
      <c r="C205" s="42" t="s">
        <v>138</v>
      </c>
      <c r="D205" s="42" t="s">
        <v>120</v>
      </c>
      <c r="E205" s="42" t="s">
        <v>124</v>
      </c>
      <c r="F205" s="42" t="s">
        <v>123</v>
      </c>
      <c r="G205">
        <v>18.100000000000001</v>
      </c>
    </row>
    <row r="206" spans="1:7" x14ac:dyDescent="0.4">
      <c r="A206">
        <v>11</v>
      </c>
      <c r="B206" s="42" t="s">
        <v>10</v>
      </c>
      <c r="C206" s="42" t="s">
        <v>138</v>
      </c>
      <c r="D206" s="42" t="s">
        <v>120</v>
      </c>
      <c r="E206" s="42" t="s">
        <v>125</v>
      </c>
      <c r="F206" s="42" t="s">
        <v>122</v>
      </c>
      <c r="G206">
        <v>25</v>
      </c>
    </row>
    <row r="207" spans="1:7" x14ac:dyDescent="0.4">
      <c r="A207">
        <v>11</v>
      </c>
      <c r="B207" s="42" t="s">
        <v>10</v>
      </c>
      <c r="C207" s="42" t="s">
        <v>138</v>
      </c>
      <c r="D207" s="42" t="s">
        <v>120</v>
      </c>
      <c r="E207" s="42" t="s">
        <v>125</v>
      </c>
      <c r="F207" s="42" t="s">
        <v>123</v>
      </c>
      <c r="G207">
        <v>5.6</v>
      </c>
    </row>
    <row r="208" spans="1:7" x14ac:dyDescent="0.4">
      <c r="A208">
        <v>11</v>
      </c>
      <c r="B208" s="42" t="s">
        <v>10</v>
      </c>
      <c r="C208" s="42" t="s">
        <v>138</v>
      </c>
      <c r="D208" s="42" t="s">
        <v>120</v>
      </c>
      <c r="E208" s="42" t="s">
        <v>126</v>
      </c>
      <c r="F208" s="42" t="s">
        <v>122</v>
      </c>
      <c r="G208">
        <v>3</v>
      </c>
    </row>
    <row r="209" spans="1:7" x14ac:dyDescent="0.4">
      <c r="A209">
        <v>11</v>
      </c>
      <c r="B209" s="42" t="s">
        <v>10</v>
      </c>
      <c r="C209" s="42" t="s">
        <v>138</v>
      </c>
      <c r="D209" s="42" t="s">
        <v>120</v>
      </c>
      <c r="E209" s="42" t="s">
        <v>126</v>
      </c>
      <c r="F209" s="42" t="s">
        <v>123</v>
      </c>
      <c r="G209">
        <v>6.5</v>
      </c>
    </row>
    <row r="210" spans="1:7" x14ac:dyDescent="0.4">
      <c r="A210">
        <v>11</v>
      </c>
      <c r="B210" s="42" t="s">
        <v>10</v>
      </c>
      <c r="C210" s="42" t="s">
        <v>138</v>
      </c>
      <c r="D210" s="42" t="s">
        <v>120</v>
      </c>
      <c r="E210" s="42" t="s">
        <v>127</v>
      </c>
      <c r="F210" s="42" t="s">
        <v>122</v>
      </c>
      <c r="G210">
        <v>332</v>
      </c>
    </row>
    <row r="211" spans="1:7" x14ac:dyDescent="0.4">
      <c r="A211">
        <v>11</v>
      </c>
      <c r="B211" s="42" t="s">
        <v>10</v>
      </c>
      <c r="C211" s="42" t="s">
        <v>138</v>
      </c>
      <c r="D211" s="42" t="s">
        <v>120</v>
      </c>
      <c r="E211" s="42" t="s">
        <v>127</v>
      </c>
      <c r="F211" s="42" t="s">
        <v>123</v>
      </c>
      <c r="G211">
        <v>9</v>
      </c>
    </row>
    <row r="212" spans="1:7" x14ac:dyDescent="0.4">
      <c r="A212">
        <v>11</v>
      </c>
      <c r="B212" s="42" t="s">
        <v>10</v>
      </c>
      <c r="C212" s="42" t="s">
        <v>138</v>
      </c>
      <c r="D212" s="42" t="s">
        <v>128</v>
      </c>
      <c r="E212" s="42" t="s">
        <v>121</v>
      </c>
      <c r="F212" s="42" t="s">
        <v>122</v>
      </c>
      <c r="G212">
        <v>2892</v>
      </c>
    </row>
    <row r="213" spans="1:7" x14ac:dyDescent="0.4">
      <c r="A213">
        <v>11</v>
      </c>
      <c r="B213" s="42" t="s">
        <v>10</v>
      </c>
      <c r="C213" s="42" t="s">
        <v>138</v>
      </c>
      <c r="D213" s="42" t="s">
        <v>128</v>
      </c>
      <c r="E213" s="42" t="s">
        <v>121</v>
      </c>
      <c r="F213" s="42" t="s">
        <v>123</v>
      </c>
      <c r="G213">
        <v>2.2999999999999998</v>
      </c>
    </row>
    <row r="214" spans="1:7" x14ac:dyDescent="0.4">
      <c r="A214">
        <v>11</v>
      </c>
      <c r="B214" s="42" t="s">
        <v>10</v>
      </c>
      <c r="C214" s="42" t="s">
        <v>138</v>
      </c>
      <c r="D214" s="42" t="s">
        <v>128</v>
      </c>
      <c r="E214" s="42" t="s">
        <v>124</v>
      </c>
      <c r="F214" s="42" t="s">
        <v>122</v>
      </c>
      <c r="G214">
        <v>54304</v>
      </c>
    </row>
    <row r="215" spans="1:7" x14ac:dyDescent="0.4">
      <c r="A215">
        <v>11</v>
      </c>
      <c r="B215" s="42" t="s">
        <v>10</v>
      </c>
      <c r="C215" s="42" t="s">
        <v>138</v>
      </c>
      <c r="D215" s="42" t="s">
        <v>128</v>
      </c>
      <c r="E215" s="42" t="s">
        <v>124</v>
      </c>
      <c r="F215" s="42" t="s">
        <v>123</v>
      </c>
      <c r="G215">
        <v>14.6</v>
      </c>
    </row>
    <row r="216" spans="1:7" x14ac:dyDescent="0.4">
      <c r="A216">
        <v>11</v>
      </c>
      <c r="B216" s="42" t="s">
        <v>10</v>
      </c>
      <c r="C216" s="42" t="s">
        <v>138</v>
      </c>
      <c r="D216" s="42" t="s">
        <v>128</v>
      </c>
      <c r="E216" s="42" t="s">
        <v>125</v>
      </c>
      <c r="F216" s="42" t="s">
        <v>122</v>
      </c>
      <c r="G216">
        <v>8672</v>
      </c>
    </row>
    <row r="217" spans="1:7" x14ac:dyDescent="0.4">
      <c r="A217">
        <v>11</v>
      </c>
      <c r="B217" s="42" t="s">
        <v>10</v>
      </c>
      <c r="C217" s="42" t="s">
        <v>138</v>
      </c>
      <c r="D217" s="42" t="s">
        <v>128</v>
      </c>
      <c r="E217" s="42" t="s">
        <v>125</v>
      </c>
      <c r="F217" s="42" t="s">
        <v>123</v>
      </c>
      <c r="G217">
        <v>4.5999999999999996</v>
      </c>
    </row>
    <row r="218" spans="1:7" x14ac:dyDescent="0.4">
      <c r="A218">
        <v>11</v>
      </c>
      <c r="B218" s="42" t="s">
        <v>10</v>
      </c>
      <c r="C218" s="42" t="s">
        <v>138</v>
      </c>
      <c r="D218" s="42" t="s">
        <v>128</v>
      </c>
      <c r="E218" s="42" t="s">
        <v>126</v>
      </c>
      <c r="F218" s="42" t="s">
        <v>122</v>
      </c>
      <c r="G218">
        <v>221</v>
      </c>
    </row>
    <row r="219" spans="1:7" x14ac:dyDescent="0.4">
      <c r="A219">
        <v>11</v>
      </c>
      <c r="B219" s="42" t="s">
        <v>10</v>
      </c>
      <c r="C219" s="42" t="s">
        <v>138</v>
      </c>
      <c r="D219" s="42" t="s">
        <v>128</v>
      </c>
      <c r="E219" s="42" t="s">
        <v>126</v>
      </c>
      <c r="F219" s="42" t="s">
        <v>123</v>
      </c>
      <c r="G219">
        <v>5.2</v>
      </c>
    </row>
    <row r="220" spans="1:7" x14ac:dyDescent="0.4">
      <c r="A220">
        <v>11</v>
      </c>
      <c r="B220" s="42" t="s">
        <v>10</v>
      </c>
      <c r="C220" s="42" t="s">
        <v>138</v>
      </c>
      <c r="D220" s="42" t="s">
        <v>128</v>
      </c>
      <c r="E220" s="42" t="s">
        <v>127</v>
      </c>
      <c r="F220" s="42" t="s">
        <v>122</v>
      </c>
      <c r="G220">
        <v>66089</v>
      </c>
    </row>
    <row r="221" spans="1:7" x14ac:dyDescent="0.4">
      <c r="A221">
        <v>11</v>
      </c>
      <c r="B221" s="42" t="s">
        <v>10</v>
      </c>
      <c r="C221" s="42" t="s">
        <v>138</v>
      </c>
      <c r="D221" s="42" t="s">
        <v>128</v>
      </c>
      <c r="E221" s="42" t="s">
        <v>127</v>
      </c>
      <c r="F221" s="42" t="s">
        <v>123</v>
      </c>
      <c r="G221">
        <v>9.6</v>
      </c>
    </row>
    <row r="222" spans="1:7" x14ac:dyDescent="0.4">
      <c r="A222">
        <v>12</v>
      </c>
      <c r="B222" s="42" t="s">
        <v>11</v>
      </c>
      <c r="C222" s="42" t="s">
        <v>139</v>
      </c>
      <c r="D222" s="42" t="s">
        <v>120</v>
      </c>
      <c r="E222" s="42" t="s">
        <v>121</v>
      </c>
      <c r="F222" s="42" t="s">
        <v>122</v>
      </c>
      <c r="G222">
        <v>111</v>
      </c>
    </row>
    <row r="223" spans="1:7" x14ac:dyDescent="0.4">
      <c r="A223">
        <v>12</v>
      </c>
      <c r="B223" s="42" t="s">
        <v>11</v>
      </c>
      <c r="C223" s="42" t="s">
        <v>139</v>
      </c>
      <c r="D223" s="42" t="s">
        <v>120</v>
      </c>
      <c r="E223" s="42" t="s">
        <v>121</v>
      </c>
      <c r="F223" s="42" t="s">
        <v>123</v>
      </c>
      <c r="G223">
        <v>5.8</v>
      </c>
    </row>
    <row r="224" spans="1:7" x14ac:dyDescent="0.4">
      <c r="A224">
        <v>12</v>
      </c>
      <c r="B224" s="42" t="s">
        <v>11</v>
      </c>
      <c r="C224" s="42" t="s">
        <v>139</v>
      </c>
      <c r="D224" s="42" t="s">
        <v>120</v>
      </c>
      <c r="E224" s="42" t="s">
        <v>124</v>
      </c>
      <c r="F224" s="42" t="s">
        <v>122</v>
      </c>
      <c r="G224">
        <v>28</v>
      </c>
    </row>
    <row r="225" spans="1:7" x14ac:dyDescent="0.4">
      <c r="A225">
        <v>12</v>
      </c>
      <c r="B225" s="42" t="s">
        <v>11</v>
      </c>
      <c r="C225" s="42" t="s">
        <v>139</v>
      </c>
      <c r="D225" s="42" t="s">
        <v>120</v>
      </c>
      <c r="E225" s="42" t="s">
        <v>124</v>
      </c>
      <c r="F225" s="42" t="s">
        <v>123</v>
      </c>
      <c r="G225">
        <v>3.5</v>
      </c>
    </row>
    <row r="226" spans="1:7" x14ac:dyDescent="0.4">
      <c r="A226">
        <v>12</v>
      </c>
      <c r="B226" s="42" t="s">
        <v>11</v>
      </c>
      <c r="C226" s="42" t="s">
        <v>139</v>
      </c>
      <c r="D226" s="42" t="s">
        <v>120</v>
      </c>
      <c r="E226" s="42" t="s">
        <v>125</v>
      </c>
      <c r="F226" s="42" t="s">
        <v>122</v>
      </c>
      <c r="G226">
        <v>5</v>
      </c>
    </row>
    <row r="227" spans="1:7" x14ac:dyDescent="0.4">
      <c r="A227">
        <v>12</v>
      </c>
      <c r="B227" s="42" t="s">
        <v>11</v>
      </c>
      <c r="C227" s="42" t="s">
        <v>139</v>
      </c>
      <c r="D227" s="42" t="s">
        <v>120</v>
      </c>
      <c r="E227" s="42" t="s">
        <v>125</v>
      </c>
      <c r="F227" s="42" t="s">
        <v>123</v>
      </c>
      <c r="G227">
        <v>1.2</v>
      </c>
    </row>
    <row r="228" spans="1:7" x14ac:dyDescent="0.4">
      <c r="A228">
        <v>12</v>
      </c>
      <c r="B228" s="42" t="s">
        <v>11</v>
      </c>
      <c r="C228" s="42" t="s">
        <v>139</v>
      </c>
      <c r="D228" s="42" t="s">
        <v>120</v>
      </c>
      <c r="E228" s="42" t="s">
        <v>126</v>
      </c>
      <c r="F228" s="42" t="s">
        <v>122</v>
      </c>
      <c r="G228">
        <v>1</v>
      </c>
    </row>
    <row r="229" spans="1:7" x14ac:dyDescent="0.4">
      <c r="A229">
        <v>12</v>
      </c>
      <c r="B229" s="42" t="s">
        <v>11</v>
      </c>
      <c r="C229" s="42" t="s">
        <v>139</v>
      </c>
      <c r="D229" s="42" t="s">
        <v>120</v>
      </c>
      <c r="E229" s="42" t="s">
        <v>126</v>
      </c>
      <c r="F229" s="42" t="s">
        <v>123</v>
      </c>
      <c r="G229">
        <v>2.2000000000000002</v>
      </c>
    </row>
    <row r="230" spans="1:7" x14ac:dyDescent="0.4">
      <c r="A230">
        <v>12</v>
      </c>
      <c r="B230" s="42" t="s">
        <v>11</v>
      </c>
      <c r="C230" s="42" t="s">
        <v>139</v>
      </c>
      <c r="D230" s="42" t="s">
        <v>120</v>
      </c>
      <c r="E230" s="42" t="s">
        <v>127</v>
      </c>
      <c r="F230" s="42" t="s">
        <v>122</v>
      </c>
      <c r="G230">
        <v>145</v>
      </c>
    </row>
    <row r="231" spans="1:7" x14ac:dyDescent="0.4">
      <c r="A231">
        <v>12</v>
      </c>
      <c r="B231" s="42" t="s">
        <v>11</v>
      </c>
      <c r="C231" s="42" t="s">
        <v>139</v>
      </c>
      <c r="D231" s="42" t="s">
        <v>120</v>
      </c>
      <c r="E231" s="42" t="s">
        <v>127</v>
      </c>
      <c r="F231" s="42" t="s">
        <v>123</v>
      </c>
      <c r="G231">
        <v>4.5999999999999996</v>
      </c>
    </row>
    <row r="232" spans="1:7" x14ac:dyDescent="0.4">
      <c r="A232">
        <v>12</v>
      </c>
      <c r="B232" s="42" t="s">
        <v>11</v>
      </c>
      <c r="C232" s="42" t="s">
        <v>139</v>
      </c>
      <c r="D232" s="42" t="s">
        <v>128</v>
      </c>
      <c r="E232" s="42" t="s">
        <v>121</v>
      </c>
      <c r="F232" s="42" t="s">
        <v>122</v>
      </c>
      <c r="G232">
        <v>6002</v>
      </c>
    </row>
    <row r="233" spans="1:7" x14ac:dyDescent="0.4">
      <c r="A233">
        <v>12</v>
      </c>
      <c r="B233" s="42" t="s">
        <v>11</v>
      </c>
      <c r="C233" s="42" t="s">
        <v>139</v>
      </c>
      <c r="D233" s="42" t="s">
        <v>128</v>
      </c>
      <c r="E233" s="42" t="s">
        <v>121</v>
      </c>
      <c r="F233" s="42" t="s">
        <v>123</v>
      </c>
      <c r="G233">
        <v>5.8</v>
      </c>
    </row>
    <row r="234" spans="1:7" x14ac:dyDescent="0.4">
      <c r="A234">
        <v>12</v>
      </c>
      <c r="B234" s="42" t="s">
        <v>11</v>
      </c>
      <c r="C234" s="42" t="s">
        <v>139</v>
      </c>
      <c r="D234" s="42" t="s">
        <v>128</v>
      </c>
      <c r="E234" s="42" t="s">
        <v>124</v>
      </c>
      <c r="F234" s="42" t="s">
        <v>122</v>
      </c>
      <c r="G234">
        <v>24021</v>
      </c>
    </row>
    <row r="235" spans="1:7" x14ac:dyDescent="0.4">
      <c r="A235">
        <v>12</v>
      </c>
      <c r="B235" s="42" t="s">
        <v>11</v>
      </c>
      <c r="C235" s="42" t="s">
        <v>139</v>
      </c>
      <c r="D235" s="42" t="s">
        <v>128</v>
      </c>
      <c r="E235" s="42" t="s">
        <v>124</v>
      </c>
      <c r="F235" s="42" t="s">
        <v>123</v>
      </c>
      <c r="G235">
        <v>7.6</v>
      </c>
    </row>
    <row r="236" spans="1:7" x14ac:dyDescent="0.4">
      <c r="A236">
        <v>12</v>
      </c>
      <c r="B236" s="42" t="s">
        <v>11</v>
      </c>
      <c r="C236" s="42" t="s">
        <v>139</v>
      </c>
      <c r="D236" s="42" t="s">
        <v>128</v>
      </c>
      <c r="E236" s="42" t="s">
        <v>125</v>
      </c>
      <c r="F236" s="42" t="s">
        <v>122</v>
      </c>
      <c r="G236">
        <v>405</v>
      </c>
    </row>
    <row r="237" spans="1:7" x14ac:dyDescent="0.4">
      <c r="A237">
        <v>12</v>
      </c>
      <c r="B237" s="42" t="s">
        <v>11</v>
      </c>
      <c r="C237" s="42" t="s">
        <v>139</v>
      </c>
      <c r="D237" s="42" t="s">
        <v>128</v>
      </c>
      <c r="E237" s="42" t="s">
        <v>125</v>
      </c>
      <c r="F237" s="42" t="s">
        <v>123</v>
      </c>
      <c r="G237">
        <v>0.3</v>
      </c>
    </row>
    <row r="238" spans="1:7" x14ac:dyDescent="0.4">
      <c r="A238">
        <v>12</v>
      </c>
      <c r="B238" s="42" t="s">
        <v>11</v>
      </c>
      <c r="C238" s="42" t="s">
        <v>139</v>
      </c>
      <c r="D238" s="42" t="s">
        <v>128</v>
      </c>
      <c r="E238" s="42" t="s">
        <v>126</v>
      </c>
      <c r="F238" s="42" t="s">
        <v>122</v>
      </c>
      <c r="G238">
        <v>274</v>
      </c>
    </row>
    <row r="239" spans="1:7" x14ac:dyDescent="0.4">
      <c r="A239">
        <v>12</v>
      </c>
      <c r="B239" s="42" t="s">
        <v>11</v>
      </c>
      <c r="C239" s="42" t="s">
        <v>139</v>
      </c>
      <c r="D239" s="42" t="s">
        <v>128</v>
      </c>
      <c r="E239" s="42" t="s">
        <v>126</v>
      </c>
      <c r="F239" s="42" t="s">
        <v>123</v>
      </c>
      <c r="G239">
        <v>8</v>
      </c>
    </row>
    <row r="240" spans="1:7" x14ac:dyDescent="0.4">
      <c r="A240">
        <v>12</v>
      </c>
      <c r="B240" s="42" t="s">
        <v>11</v>
      </c>
      <c r="C240" s="42" t="s">
        <v>139</v>
      </c>
      <c r="D240" s="42" t="s">
        <v>128</v>
      </c>
      <c r="E240" s="42" t="s">
        <v>127</v>
      </c>
      <c r="F240" s="42" t="s">
        <v>122</v>
      </c>
      <c r="G240">
        <v>30702</v>
      </c>
    </row>
    <row r="241" spans="1:7" x14ac:dyDescent="0.4">
      <c r="A241">
        <v>12</v>
      </c>
      <c r="B241" s="42" t="s">
        <v>11</v>
      </c>
      <c r="C241" s="42" t="s">
        <v>139</v>
      </c>
      <c r="D241" s="42" t="s">
        <v>128</v>
      </c>
      <c r="E241" s="42" t="s">
        <v>127</v>
      </c>
      <c r="F241" s="42" t="s">
        <v>123</v>
      </c>
      <c r="G241">
        <v>5.3</v>
      </c>
    </row>
    <row r="242" spans="1:7" x14ac:dyDescent="0.4">
      <c r="A242">
        <v>13</v>
      </c>
      <c r="B242" s="42" t="s">
        <v>12</v>
      </c>
      <c r="C242" s="42" t="s">
        <v>140</v>
      </c>
      <c r="D242" s="42" t="s">
        <v>120</v>
      </c>
      <c r="E242" s="42" t="s">
        <v>121</v>
      </c>
      <c r="F242" s="42" t="s">
        <v>122</v>
      </c>
      <c r="G242">
        <v>1</v>
      </c>
    </row>
    <row r="243" spans="1:7" x14ac:dyDescent="0.4">
      <c r="A243">
        <v>13</v>
      </c>
      <c r="B243" s="42" t="s">
        <v>12</v>
      </c>
      <c r="C243" s="42" t="s">
        <v>140</v>
      </c>
      <c r="D243" s="42" t="s">
        <v>120</v>
      </c>
      <c r="E243" s="42" t="s">
        <v>121</v>
      </c>
      <c r="F243" s="42" t="s">
        <v>123</v>
      </c>
      <c r="G243">
        <v>0</v>
      </c>
    </row>
    <row r="244" spans="1:7" x14ac:dyDescent="0.4">
      <c r="A244">
        <v>13</v>
      </c>
      <c r="B244" s="42" t="s">
        <v>12</v>
      </c>
      <c r="C244" s="42" t="s">
        <v>140</v>
      </c>
      <c r="D244" s="42" t="s">
        <v>120</v>
      </c>
      <c r="E244" s="42" t="s">
        <v>124</v>
      </c>
      <c r="F244" s="42" t="s">
        <v>122</v>
      </c>
      <c r="G244">
        <v>2</v>
      </c>
    </row>
    <row r="245" spans="1:7" x14ac:dyDescent="0.4">
      <c r="A245">
        <v>13</v>
      </c>
      <c r="B245" s="42" t="s">
        <v>12</v>
      </c>
      <c r="C245" s="42" t="s">
        <v>140</v>
      </c>
      <c r="D245" s="42" t="s">
        <v>120</v>
      </c>
      <c r="E245" s="42" t="s">
        <v>124</v>
      </c>
      <c r="F245" s="42" t="s">
        <v>123</v>
      </c>
      <c r="G245">
        <v>0.2</v>
      </c>
    </row>
    <row r="246" spans="1:7" x14ac:dyDescent="0.4">
      <c r="A246">
        <v>13</v>
      </c>
      <c r="B246" s="42" t="s">
        <v>12</v>
      </c>
      <c r="C246" s="42" t="s">
        <v>140</v>
      </c>
      <c r="D246" s="42" t="s">
        <v>120</v>
      </c>
      <c r="E246" s="42" t="s">
        <v>125</v>
      </c>
      <c r="F246" s="42" t="s">
        <v>122</v>
      </c>
      <c r="G246">
        <v>1</v>
      </c>
    </row>
    <row r="247" spans="1:7" x14ac:dyDescent="0.4">
      <c r="A247">
        <v>13</v>
      </c>
      <c r="B247" s="42" t="s">
        <v>12</v>
      </c>
      <c r="C247" s="42" t="s">
        <v>140</v>
      </c>
      <c r="D247" s="42" t="s">
        <v>120</v>
      </c>
      <c r="E247" s="42" t="s">
        <v>125</v>
      </c>
      <c r="F247" s="42" t="s">
        <v>123</v>
      </c>
      <c r="G247">
        <v>0.1</v>
      </c>
    </row>
    <row r="248" spans="1:7" x14ac:dyDescent="0.4">
      <c r="A248">
        <v>13</v>
      </c>
      <c r="B248" s="42" t="s">
        <v>12</v>
      </c>
      <c r="C248" s="42" t="s">
        <v>140</v>
      </c>
      <c r="D248" s="42" t="s">
        <v>120</v>
      </c>
      <c r="E248" s="42" t="s">
        <v>126</v>
      </c>
      <c r="F248" s="42" t="s">
        <v>122</v>
      </c>
      <c r="G248">
        <v>0</v>
      </c>
    </row>
    <row r="249" spans="1:7" x14ac:dyDescent="0.4">
      <c r="A249">
        <v>13</v>
      </c>
      <c r="B249" s="42" t="s">
        <v>12</v>
      </c>
      <c r="C249" s="42" t="s">
        <v>140</v>
      </c>
      <c r="D249" s="42" t="s">
        <v>120</v>
      </c>
      <c r="E249" s="42" t="s">
        <v>126</v>
      </c>
      <c r="F249" s="42" t="s">
        <v>123</v>
      </c>
      <c r="G249">
        <v>0</v>
      </c>
    </row>
    <row r="250" spans="1:7" x14ac:dyDescent="0.4">
      <c r="A250">
        <v>13</v>
      </c>
      <c r="B250" s="42" t="s">
        <v>12</v>
      </c>
      <c r="C250" s="42" t="s">
        <v>140</v>
      </c>
      <c r="D250" s="42" t="s">
        <v>120</v>
      </c>
      <c r="E250" s="42" t="s">
        <v>127</v>
      </c>
      <c r="F250" s="42" t="s">
        <v>122</v>
      </c>
      <c r="G250">
        <v>4</v>
      </c>
    </row>
    <row r="251" spans="1:7" x14ac:dyDescent="0.4">
      <c r="A251">
        <v>13</v>
      </c>
      <c r="B251" s="42" t="s">
        <v>12</v>
      </c>
      <c r="C251" s="42" t="s">
        <v>140</v>
      </c>
      <c r="D251" s="42" t="s">
        <v>120</v>
      </c>
      <c r="E251" s="42" t="s">
        <v>127</v>
      </c>
      <c r="F251" s="42" t="s">
        <v>123</v>
      </c>
      <c r="G251">
        <v>0.1</v>
      </c>
    </row>
    <row r="252" spans="1:7" x14ac:dyDescent="0.4">
      <c r="A252">
        <v>13</v>
      </c>
      <c r="B252" s="42" t="s">
        <v>12</v>
      </c>
      <c r="C252" s="42" t="s">
        <v>140</v>
      </c>
      <c r="D252" s="42" t="s">
        <v>128</v>
      </c>
      <c r="E252" s="42" t="s">
        <v>121</v>
      </c>
      <c r="F252" s="42" t="s">
        <v>122</v>
      </c>
      <c r="G252">
        <v>38</v>
      </c>
    </row>
    <row r="253" spans="1:7" x14ac:dyDescent="0.4">
      <c r="A253">
        <v>13</v>
      </c>
      <c r="B253" s="42" t="s">
        <v>12</v>
      </c>
      <c r="C253" s="42" t="s">
        <v>140</v>
      </c>
      <c r="D253" s="42" t="s">
        <v>128</v>
      </c>
      <c r="E253" s="42" t="s">
        <v>121</v>
      </c>
      <c r="F253" s="42" t="s">
        <v>123</v>
      </c>
      <c r="G253">
        <v>0</v>
      </c>
    </row>
    <row r="254" spans="1:7" x14ac:dyDescent="0.4">
      <c r="A254">
        <v>13</v>
      </c>
      <c r="B254" s="42" t="s">
        <v>12</v>
      </c>
      <c r="C254" s="42" t="s">
        <v>140</v>
      </c>
      <c r="D254" s="42" t="s">
        <v>128</v>
      </c>
      <c r="E254" s="42" t="s">
        <v>124</v>
      </c>
      <c r="F254" s="42" t="s">
        <v>122</v>
      </c>
      <c r="G254">
        <v>310</v>
      </c>
    </row>
    <row r="255" spans="1:7" x14ac:dyDescent="0.4">
      <c r="A255">
        <v>13</v>
      </c>
      <c r="B255" s="42" t="s">
        <v>12</v>
      </c>
      <c r="C255" s="42" t="s">
        <v>140</v>
      </c>
      <c r="D255" s="42" t="s">
        <v>128</v>
      </c>
      <c r="E255" s="42" t="s">
        <v>124</v>
      </c>
      <c r="F255" s="42" t="s">
        <v>123</v>
      </c>
      <c r="G255">
        <v>0.1</v>
      </c>
    </row>
    <row r="256" spans="1:7" x14ac:dyDescent="0.4">
      <c r="A256">
        <v>13</v>
      </c>
      <c r="B256" s="42" t="s">
        <v>12</v>
      </c>
      <c r="C256" s="42" t="s">
        <v>140</v>
      </c>
      <c r="D256" s="42" t="s">
        <v>128</v>
      </c>
      <c r="E256" s="42" t="s">
        <v>125</v>
      </c>
      <c r="F256" s="42" t="s">
        <v>122</v>
      </c>
      <c r="G256">
        <v>26</v>
      </c>
    </row>
    <row r="257" spans="1:7" x14ac:dyDescent="0.4">
      <c r="A257">
        <v>13</v>
      </c>
      <c r="B257" s="42" t="s">
        <v>12</v>
      </c>
      <c r="C257" s="42" t="s">
        <v>140</v>
      </c>
      <c r="D257" s="42" t="s">
        <v>128</v>
      </c>
      <c r="E257" s="42" t="s">
        <v>125</v>
      </c>
      <c r="F257" s="42" t="s">
        <v>123</v>
      </c>
      <c r="G257">
        <v>0</v>
      </c>
    </row>
    <row r="258" spans="1:7" x14ac:dyDescent="0.4">
      <c r="A258">
        <v>13</v>
      </c>
      <c r="B258" s="42" t="s">
        <v>12</v>
      </c>
      <c r="C258" s="42" t="s">
        <v>140</v>
      </c>
      <c r="D258" s="42" t="s">
        <v>128</v>
      </c>
      <c r="E258" s="42" t="s">
        <v>126</v>
      </c>
      <c r="F258" s="42" t="s">
        <v>122</v>
      </c>
      <c r="G258">
        <v>0</v>
      </c>
    </row>
    <row r="259" spans="1:7" x14ac:dyDescent="0.4">
      <c r="A259">
        <v>13</v>
      </c>
      <c r="B259" s="42" t="s">
        <v>12</v>
      </c>
      <c r="C259" s="42" t="s">
        <v>140</v>
      </c>
      <c r="D259" s="42" t="s">
        <v>128</v>
      </c>
      <c r="E259" s="42" t="s">
        <v>126</v>
      </c>
      <c r="F259" s="42" t="s">
        <v>123</v>
      </c>
      <c r="G259">
        <v>0</v>
      </c>
    </row>
    <row r="260" spans="1:7" x14ac:dyDescent="0.4">
      <c r="A260">
        <v>13</v>
      </c>
      <c r="B260" s="42" t="s">
        <v>12</v>
      </c>
      <c r="C260" s="42" t="s">
        <v>140</v>
      </c>
      <c r="D260" s="42" t="s">
        <v>128</v>
      </c>
      <c r="E260" s="42" t="s">
        <v>127</v>
      </c>
      <c r="F260" s="42" t="s">
        <v>122</v>
      </c>
      <c r="G260">
        <v>374</v>
      </c>
    </row>
    <row r="261" spans="1:7" x14ac:dyDescent="0.4">
      <c r="A261">
        <v>13</v>
      </c>
      <c r="B261" s="42" t="s">
        <v>12</v>
      </c>
      <c r="C261" s="42" t="s">
        <v>140</v>
      </c>
      <c r="D261" s="42" t="s">
        <v>128</v>
      </c>
      <c r="E261" s="42" t="s">
        <v>127</v>
      </c>
      <c r="F261" s="42" t="s">
        <v>123</v>
      </c>
      <c r="G261">
        <v>0</v>
      </c>
    </row>
    <row r="262" spans="1:7" x14ac:dyDescent="0.4">
      <c r="A262">
        <v>14</v>
      </c>
      <c r="B262" s="42" t="s">
        <v>13</v>
      </c>
      <c r="C262" s="42" t="s">
        <v>141</v>
      </c>
      <c r="D262" s="42" t="s">
        <v>120</v>
      </c>
      <c r="E262" s="42" t="s">
        <v>121</v>
      </c>
      <c r="F262" s="42" t="s">
        <v>122</v>
      </c>
      <c r="G262">
        <v>19</v>
      </c>
    </row>
    <row r="263" spans="1:7" x14ac:dyDescent="0.4">
      <c r="A263">
        <v>14</v>
      </c>
      <c r="B263" s="42" t="s">
        <v>13</v>
      </c>
      <c r="C263" s="42" t="s">
        <v>141</v>
      </c>
      <c r="D263" s="42" t="s">
        <v>120</v>
      </c>
      <c r="E263" s="42" t="s">
        <v>121</v>
      </c>
      <c r="F263" s="42" t="s">
        <v>123</v>
      </c>
      <c r="G263">
        <v>0.7</v>
      </c>
    </row>
    <row r="264" spans="1:7" x14ac:dyDescent="0.4">
      <c r="A264">
        <v>14</v>
      </c>
      <c r="B264" s="42" t="s">
        <v>13</v>
      </c>
      <c r="C264" s="42" t="s">
        <v>141</v>
      </c>
      <c r="D264" s="42" t="s">
        <v>120</v>
      </c>
      <c r="E264" s="42" t="s">
        <v>124</v>
      </c>
      <c r="F264" s="42" t="s">
        <v>122</v>
      </c>
      <c r="G264">
        <v>0</v>
      </c>
    </row>
    <row r="265" spans="1:7" x14ac:dyDescent="0.4">
      <c r="A265">
        <v>14</v>
      </c>
      <c r="B265" s="42" t="s">
        <v>13</v>
      </c>
      <c r="C265" s="42" t="s">
        <v>141</v>
      </c>
      <c r="D265" s="42" t="s">
        <v>120</v>
      </c>
      <c r="E265" s="42" t="s">
        <v>124</v>
      </c>
      <c r="F265" s="42" t="s">
        <v>123</v>
      </c>
      <c r="G265">
        <v>0</v>
      </c>
    </row>
    <row r="266" spans="1:7" x14ac:dyDescent="0.4">
      <c r="A266">
        <v>14</v>
      </c>
      <c r="B266" s="42" t="s">
        <v>13</v>
      </c>
      <c r="C266" s="42" t="s">
        <v>141</v>
      </c>
      <c r="D266" s="42" t="s">
        <v>120</v>
      </c>
      <c r="E266" s="42" t="s">
        <v>125</v>
      </c>
      <c r="F266" s="42" t="s">
        <v>122</v>
      </c>
      <c r="G266">
        <v>0</v>
      </c>
    </row>
    <row r="267" spans="1:7" x14ac:dyDescent="0.4">
      <c r="A267">
        <v>14</v>
      </c>
      <c r="B267" s="42" t="s">
        <v>13</v>
      </c>
      <c r="C267" s="42" t="s">
        <v>141</v>
      </c>
      <c r="D267" s="42" t="s">
        <v>120</v>
      </c>
      <c r="E267" s="42" t="s">
        <v>125</v>
      </c>
      <c r="F267" s="42" t="s">
        <v>123</v>
      </c>
      <c r="G267">
        <v>0</v>
      </c>
    </row>
    <row r="268" spans="1:7" x14ac:dyDescent="0.4">
      <c r="A268">
        <v>14</v>
      </c>
      <c r="B268" s="42" t="s">
        <v>13</v>
      </c>
      <c r="C268" s="42" t="s">
        <v>141</v>
      </c>
      <c r="D268" s="42" t="s">
        <v>120</v>
      </c>
      <c r="E268" s="42" t="s">
        <v>126</v>
      </c>
      <c r="F268" s="42" t="s">
        <v>122</v>
      </c>
      <c r="G268">
        <v>0</v>
      </c>
    </row>
    <row r="269" spans="1:7" x14ac:dyDescent="0.4">
      <c r="A269">
        <v>14</v>
      </c>
      <c r="B269" s="42" t="s">
        <v>13</v>
      </c>
      <c r="C269" s="42" t="s">
        <v>141</v>
      </c>
      <c r="D269" s="42" t="s">
        <v>120</v>
      </c>
      <c r="E269" s="42" t="s">
        <v>126</v>
      </c>
      <c r="F269" s="42" t="s">
        <v>123</v>
      </c>
      <c r="G269">
        <v>0</v>
      </c>
    </row>
    <row r="270" spans="1:7" x14ac:dyDescent="0.4">
      <c r="A270">
        <v>14</v>
      </c>
      <c r="B270" s="42" t="s">
        <v>13</v>
      </c>
      <c r="C270" s="42" t="s">
        <v>141</v>
      </c>
      <c r="D270" s="42" t="s">
        <v>120</v>
      </c>
      <c r="E270" s="42" t="s">
        <v>127</v>
      </c>
      <c r="F270" s="42" t="s">
        <v>122</v>
      </c>
      <c r="G270">
        <v>19</v>
      </c>
    </row>
    <row r="271" spans="1:7" x14ac:dyDescent="0.4">
      <c r="A271">
        <v>14</v>
      </c>
      <c r="B271" s="42" t="s">
        <v>13</v>
      </c>
      <c r="C271" s="42" t="s">
        <v>141</v>
      </c>
      <c r="D271" s="42" t="s">
        <v>120</v>
      </c>
      <c r="E271" s="42" t="s">
        <v>127</v>
      </c>
      <c r="F271" s="42" t="s">
        <v>123</v>
      </c>
      <c r="G271">
        <v>0.4</v>
      </c>
    </row>
    <row r="272" spans="1:7" x14ac:dyDescent="0.4">
      <c r="A272">
        <v>14</v>
      </c>
      <c r="B272" s="42" t="s">
        <v>13</v>
      </c>
      <c r="C272" s="42" t="s">
        <v>141</v>
      </c>
      <c r="D272" s="42" t="s">
        <v>128</v>
      </c>
      <c r="E272" s="42" t="s">
        <v>121</v>
      </c>
      <c r="F272" s="42" t="s">
        <v>122</v>
      </c>
      <c r="G272">
        <v>825</v>
      </c>
    </row>
    <row r="273" spans="1:7" x14ac:dyDescent="0.4">
      <c r="A273">
        <v>14</v>
      </c>
      <c r="B273" s="42" t="s">
        <v>13</v>
      </c>
      <c r="C273" s="42" t="s">
        <v>141</v>
      </c>
      <c r="D273" s="42" t="s">
        <v>128</v>
      </c>
      <c r="E273" s="42" t="s">
        <v>121</v>
      </c>
      <c r="F273" s="42" t="s">
        <v>123</v>
      </c>
      <c r="G273">
        <v>0.6</v>
      </c>
    </row>
    <row r="274" spans="1:7" x14ac:dyDescent="0.4">
      <c r="A274">
        <v>14</v>
      </c>
      <c r="B274" s="42" t="s">
        <v>13</v>
      </c>
      <c r="C274" s="42" t="s">
        <v>141</v>
      </c>
      <c r="D274" s="42" t="s">
        <v>128</v>
      </c>
      <c r="E274" s="42" t="s">
        <v>124</v>
      </c>
      <c r="F274" s="42" t="s">
        <v>122</v>
      </c>
      <c r="G274">
        <v>0</v>
      </c>
    </row>
    <row r="275" spans="1:7" x14ac:dyDescent="0.4">
      <c r="A275">
        <v>14</v>
      </c>
      <c r="B275" s="42" t="s">
        <v>13</v>
      </c>
      <c r="C275" s="42" t="s">
        <v>141</v>
      </c>
      <c r="D275" s="42" t="s">
        <v>128</v>
      </c>
      <c r="E275" s="42" t="s">
        <v>124</v>
      </c>
      <c r="F275" s="42" t="s">
        <v>123</v>
      </c>
      <c r="G275">
        <v>0</v>
      </c>
    </row>
    <row r="276" spans="1:7" x14ac:dyDescent="0.4">
      <c r="A276">
        <v>14</v>
      </c>
      <c r="B276" s="42" t="s">
        <v>13</v>
      </c>
      <c r="C276" s="42" t="s">
        <v>141</v>
      </c>
      <c r="D276" s="42" t="s">
        <v>128</v>
      </c>
      <c r="E276" s="42" t="s">
        <v>125</v>
      </c>
      <c r="F276" s="42" t="s">
        <v>122</v>
      </c>
      <c r="G276">
        <v>0</v>
      </c>
    </row>
    <row r="277" spans="1:7" x14ac:dyDescent="0.4">
      <c r="A277">
        <v>14</v>
      </c>
      <c r="B277" s="42" t="s">
        <v>13</v>
      </c>
      <c r="C277" s="42" t="s">
        <v>141</v>
      </c>
      <c r="D277" s="42" t="s">
        <v>128</v>
      </c>
      <c r="E277" s="42" t="s">
        <v>125</v>
      </c>
      <c r="F277" s="42" t="s">
        <v>123</v>
      </c>
      <c r="G277">
        <v>0</v>
      </c>
    </row>
    <row r="278" spans="1:7" x14ac:dyDescent="0.4">
      <c r="A278">
        <v>14</v>
      </c>
      <c r="B278" s="42" t="s">
        <v>13</v>
      </c>
      <c r="C278" s="42" t="s">
        <v>141</v>
      </c>
      <c r="D278" s="42" t="s">
        <v>128</v>
      </c>
      <c r="E278" s="42" t="s">
        <v>126</v>
      </c>
      <c r="F278" s="42" t="s">
        <v>122</v>
      </c>
      <c r="G278">
        <v>0</v>
      </c>
    </row>
    <row r="279" spans="1:7" x14ac:dyDescent="0.4">
      <c r="A279">
        <v>14</v>
      </c>
      <c r="B279" s="42" t="s">
        <v>13</v>
      </c>
      <c r="C279" s="42" t="s">
        <v>141</v>
      </c>
      <c r="D279" s="42" t="s">
        <v>128</v>
      </c>
      <c r="E279" s="42" t="s">
        <v>126</v>
      </c>
      <c r="F279" s="42" t="s">
        <v>123</v>
      </c>
      <c r="G279">
        <v>0</v>
      </c>
    </row>
    <row r="280" spans="1:7" x14ac:dyDescent="0.4">
      <c r="A280">
        <v>14</v>
      </c>
      <c r="B280" s="42" t="s">
        <v>13</v>
      </c>
      <c r="C280" s="42" t="s">
        <v>141</v>
      </c>
      <c r="D280" s="42" t="s">
        <v>128</v>
      </c>
      <c r="E280" s="42" t="s">
        <v>127</v>
      </c>
      <c r="F280" s="42" t="s">
        <v>122</v>
      </c>
      <c r="G280">
        <v>825</v>
      </c>
    </row>
    <row r="281" spans="1:7" x14ac:dyDescent="0.4">
      <c r="A281">
        <v>14</v>
      </c>
      <c r="B281" s="42" t="s">
        <v>13</v>
      </c>
      <c r="C281" s="42" t="s">
        <v>141</v>
      </c>
      <c r="D281" s="42" t="s">
        <v>128</v>
      </c>
      <c r="E281" s="42" t="s">
        <v>127</v>
      </c>
      <c r="F281" s="42" t="s">
        <v>123</v>
      </c>
      <c r="G281">
        <v>0.1</v>
      </c>
    </row>
    <row r="282" spans="1:7" x14ac:dyDescent="0.4">
      <c r="A282">
        <v>15</v>
      </c>
      <c r="B282" s="42" t="s">
        <v>14</v>
      </c>
      <c r="C282" s="42" t="s">
        <v>142</v>
      </c>
      <c r="D282" s="42" t="s">
        <v>120</v>
      </c>
      <c r="E282" s="42" t="s">
        <v>121</v>
      </c>
      <c r="F282" s="42" t="s">
        <v>122</v>
      </c>
      <c r="G282">
        <v>625</v>
      </c>
    </row>
    <row r="283" spans="1:7" x14ac:dyDescent="0.4">
      <c r="A283">
        <v>15</v>
      </c>
      <c r="B283" s="42" t="s">
        <v>14</v>
      </c>
      <c r="C283" s="42" t="s">
        <v>142</v>
      </c>
      <c r="D283" s="42" t="s">
        <v>120</v>
      </c>
      <c r="E283" s="42" t="s">
        <v>121</v>
      </c>
      <c r="F283" s="42" t="s">
        <v>123</v>
      </c>
      <c r="G283">
        <v>72.900000000000006</v>
      </c>
    </row>
    <row r="284" spans="1:7" x14ac:dyDescent="0.4">
      <c r="A284">
        <v>15</v>
      </c>
      <c r="B284" s="42" t="s">
        <v>14</v>
      </c>
      <c r="C284" s="42" t="s">
        <v>142</v>
      </c>
      <c r="D284" s="42" t="s">
        <v>120</v>
      </c>
      <c r="E284" s="42" t="s">
        <v>124</v>
      </c>
      <c r="F284" s="42" t="s">
        <v>122</v>
      </c>
      <c r="G284">
        <v>438</v>
      </c>
    </row>
    <row r="285" spans="1:7" x14ac:dyDescent="0.4">
      <c r="A285">
        <v>15</v>
      </c>
      <c r="B285" s="42" t="s">
        <v>14</v>
      </c>
      <c r="C285" s="42" t="s">
        <v>142</v>
      </c>
      <c r="D285" s="42" t="s">
        <v>120</v>
      </c>
      <c r="E285" s="42" t="s">
        <v>124</v>
      </c>
      <c r="F285" s="42" t="s">
        <v>123</v>
      </c>
      <c r="G285">
        <v>94.2</v>
      </c>
    </row>
    <row r="286" spans="1:7" x14ac:dyDescent="0.4">
      <c r="A286">
        <v>15</v>
      </c>
      <c r="B286" s="42" t="s">
        <v>14</v>
      </c>
      <c r="C286" s="42" t="s">
        <v>142</v>
      </c>
      <c r="D286" s="42" t="s">
        <v>120</v>
      </c>
      <c r="E286" s="42" t="s">
        <v>125</v>
      </c>
      <c r="F286" s="42" t="s">
        <v>122</v>
      </c>
      <c r="G286">
        <v>137</v>
      </c>
    </row>
    <row r="287" spans="1:7" x14ac:dyDescent="0.4">
      <c r="A287">
        <v>15</v>
      </c>
      <c r="B287" s="42" t="s">
        <v>14</v>
      </c>
      <c r="C287" s="42" t="s">
        <v>142</v>
      </c>
      <c r="D287" s="42" t="s">
        <v>120</v>
      </c>
      <c r="E287" s="42" t="s">
        <v>125</v>
      </c>
      <c r="F287" s="42" t="s">
        <v>123</v>
      </c>
      <c r="G287">
        <v>58.5</v>
      </c>
    </row>
    <row r="288" spans="1:7" x14ac:dyDescent="0.4">
      <c r="A288">
        <v>15</v>
      </c>
      <c r="B288" s="42" t="s">
        <v>14</v>
      </c>
      <c r="C288" s="42" t="s">
        <v>142</v>
      </c>
      <c r="D288" s="42" t="s">
        <v>120</v>
      </c>
      <c r="E288" s="42" t="s">
        <v>126</v>
      </c>
      <c r="F288" s="42" t="s">
        <v>122</v>
      </c>
      <c r="G288">
        <v>12</v>
      </c>
    </row>
    <row r="289" spans="1:7" x14ac:dyDescent="0.4">
      <c r="A289">
        <v>15</v>
      </c>
      <c r="B289" s="42" t="s">
        <v>14</v>
      </c>
      <c r="C289" s="42" t="s">
        <v>142</v>
      </c>
      <c r="D289" s="42" t="s">
        <v>120</v>
      </c>
      <c r="E289" s="42" t="s">
        <v>126</v>
      </c>
      <c r="F289" s="42" t="s">
        <v>123</v>
      </c>
      <c r="G289">
        <v>32.4</v>
      </c>
    </row>
    <row r="290" spans="1:7" x14ac:dyDescent="0.4">
      <c r="A290">
        <v>15</v>
      </c>
      <c r="B290" s="42" t="s">
        <v>14</v>
      </c>
      <c r="C290" s="42" t="s">
        <v>142</v>
      </c>
      <c r="D290" s="42" t="s">
        <v>120</v>
      </c>
      <c r="E290" s="42" t="s">
        <v>127</v>
      </c>
      <c r="F290" s="42" t="s">
        <v>122</v>
      </c>
      <c r="G290">
        <v>1212</v>
      </c>
    </row>
    <row r="291" spans="1:7" x14ac:dyDescent="0.4">
      <c r="A291">
        <v>15</v>
      </c>
      <c r="B291" s="42" t="s">
        <v>14</v>
      </c>
      <c r="C291" s="42" t="s">
        <v>142</v>
      </c>
      <c r="D291" s="42" t="s">
        <v>120</v>
      </c>
      <c r="E291" s="42" t="s">
        <v>127</v>
      </c>
      <c r="F291" s="42" t="s">
        <v>123</v>
      </c>
      <c r="G291">
        <v>76.099999999999994</v>
      </c>
    </row>
    <row r="292" spans="1:7" x14ac:dyDescent="0.4">
      <c r="A292">
        <v>15</v>
      </c>
      <c r="B292" s="42" t="s">
        <v>14</v>
      </c>
      <c r="C292" s="42" t="s">
        <v>142</v>
      </c>
      <c r="D292" s="42" t="s">
        <v>128</v>
      </c>
      <c r="E292" s="42" t="s">
        <v>121</v>
      </c>
      <c r="F292" s="42" t="s">
        <v>122</v>
      </c>
      <c r="G292">
        <v>23579</v>
      </c>
    </row>
    <row r="293" spans="1:7" x14ac:dyDescent="0.4">
      <c r="A293">
        <v>15</v>
      </c>
      <c r="B293" s="42" t="s">
        <v>14</v>
      </c>
      <c r="C293" s="42" t="s">
        <v>142</v>
      </c>
      <c r="D293" s="42" t="s">
        <v>128</v>
      </c>
      <c r="E293" s="42" t="s">
        <v>121</v>
      </c>
      <c r="F293" s="42" t="s">
        <v>123</v>
      </c>
      <c r="G293">
        <v>63.7</v>
      </c>
    </row>
    <row r="294" spans="1:7" x14ac:dyDescent="0.4">
      <c r="A294">
        <v>15</v>
      </c>
      <c r="B294" s="42" t="s">
        <v>14</v>
      </c>
      <c r="C294" s="42" t="s">
        <v>142</v>
      </c>
      <c r="D294" s="42" t="s">
        <v>128</v>
      </c>
      <c r="E294" s="42" t="s">
        <v>124</v>
      </c>
      <c r="F294" s="42" t="s">
        <v>122</v>
      </c>
      <c r="G294">
        <v>100208</v>
      </c>
    </row>
    <row r="295" spans="1:7" x14ac:dyDescent="0.4">
      <c r="A295">
        <v>15</v>
      </c>
      <c r="B295" s="42" t="s">
        <v>14</v>
      </c>
      <c r="C295" s="42" t="s">
        <v>142</v>
      </c>
      <c r="D295" s="42" t="s">
        <v>128</v>
      </c>
      <c r="E295" s="42" t="s">
        <v>124</v>
      </c>
      <c r="F295" s="42" t="s">
        <v>123</v>
      </c>
      <c r="G295">
        <v>91.6</v>
      </c>
    </row>
    <row r="296" spans="1:7" x14ac:dyDescent="0.4">
      <c r="A296">
        <v>15</v>
      </c>
      <c r="B296" s="42" t="s">
        <v>14</v>
      </c>
      <c r="C296" s="42" t="s">
        <v>142</v>
      </c>
      <c r="D296" s="42" t="s">
        <v>128</v>
      </c>
      <c r="E296" s="42" t="s">
        <v>125</v>
      </c>
      <c r="F296" s="42" t="s">
        <v>122</v>
      </c>
      <c r="G296">
        <v>25560</v>
      </c>
    </row>
    <row r="297" spans="1:7" x14ac:dyDescent="0.4">
      <c r="A297">
        <v>15</v>
      </c>
      <c r="B297" s="42" t="s">
        <v>14</v>
      </c>
      <c r="C297" s="42" t="s">
        <v>142</v>
      </c>
      <c r="D297" s="42" t="s">
        <v>128</v>
      </c>
      <c r="E297" s="42" t="s">
        <v>125</v>
      </c>
      <c r="F297" s="42" t="s">
        <v>123</v>
      </c>
      <c r="G297">
        <v>46.2</v>
      </c>
    </row>
    <row r="298" spans="1:7" x14ac:dyDescent="0.4">
      <c r="A298">
        <v>15</v>
      </c>
      <c r="B298" s="42" t="s">
        <v>14</v>
      </c>
      <c r="C298" s="42" t="s">
        <v>142</v>
      </c>
      <c r="D298" s="42" t="s">
        <v>128</v>
      </c>
      <c r="E298" s="42" t="s">
        <v>126</v>
      </c>
      <c r="F298" s="42" t="s">
        <v>122</v>
      </c>
      <c r="G298">
        <v>177</v>
      </c>
    </row>
    <row r="299" spans="1:7" x14ac:dyDescent="0.4">
      <c r="A299">
        <v>15</v>
      </c>
      <c r="B299" s="42" t="s">
        <v>14</v>
      </c>
      <c r="C299" s="42" t="s">
        <v>142</v>
      </c>
      <c r="D299" s="42" t="s">
        <v>128</v>
      </c>
      <c r="E299" s="42" t="s">
        <v>126</v>
      </c>
      <c r="F299" s="42" t="s">
        <v>123</v>
      </c>
      <c r="G299">
        <v>14.1</v>
      </c>
    </row>
    <row r="300" spans="1:7" x14ac:dyDescent="0.4">
      <c r="A300">
        <v>15</v>
      </c>
      <c r="B300" s="42" t="s">
        <v>14</v>
      </c>
      <c r="C300" s="42" t="s">
        <v>142</v>
      </c>
      <c r="D300" s="42" t="s">
        <v>128</v>
      </c>
      <c r="E300" s="42" t="s">
        <v>127</v>
      </c>
      <c r="F300" s="42" t="s">
        <v>122</v>
      </c>
      <c r="G300">
        <v>149524</v>
      </c>
    </row>
    <row r="301" spans="1:7" x14ac:dyDescent="0.4">
      <c r="A301">
        <v>15</v>
      </c>
      <c r="B301" s="42" t="s">
        <v>14</v>
      </c>
      <c r="C301" s="42" t="s">
        <v>142</v>
      </c>
      <c r="D301" s="42" t="s">
        <v>128</v>
      </c>
      <c r="E301" s="42" t="s">
        <v>127</v>
      </c>
      <c r="F301" s="42" t="s">
        <v>123</v>
      </c>
      <c r="G301">
        <v>73.7</v>
      </c>
    </row>
    <row r="302" spans="1:7" x14ac:dyDescent="0.4">
      <c r="A302">
        <v>16</v>
      </c>
      <c r="B302" s="42" t="s">
        <v>15</v>
      </c>
      <c r="C302" s="42" t="s">
        <v>143</v>
      </c>
      <c r="D302" s="42" t="s">
        <v>120</v>
      </c>
      <c r="E302" s="42" t="s">
        <v>121</v>
      </c>
      <c r="F302" s="42" t="s">
        <v>122</v>
      </c>
      <c r="G302">
        <v>110</v>
      </c>
    </row>
    <row r="303" spans="1:7" x14ac:dyDescent="0.4">
      <c r="A303">
        <v>16</v>
      </c>
      <c r="B303" s="42" t="s">
        <v>15</v>
      </c>
      <c r="C303" s="42" t="s">
        <v>143</v>
      </c>
      <c r="D303" s="42" t="s">
        <v>120</v>
      </c>
      <c r="E303" s="42" t="s">
        <v>121</v>
      </c>
      <c r="F303" s="42" t="s">
        <v>123</v>
      </c>
      <c r="G303">
        <v>30.4</v>
      </c>
    </row>
    <row r="304" spans="1:7" x14ac:dyDescent="0.4">
      <c r="A304">
        <v>16</v>
      </c>
      <c r="B304" s="42" t="s">
        <v>15</v>
      </c>
      <c r="C304" s="42" t="s">
        <v>143</v>
      </c>
      <c r="D304" s="42" t="s">
        <v>120</v>
      </c>
      <c r="E304" s="42" t="s">
        <v>124</v>
      </c>
      <c r="F304" s="42" t="s">
        <v>122</v>
      </c>
      <c r="G304">
        <v>90</v>
      </c>
    </row>
    <row r="305" spans="1:7" x14ac:dyDescent="0.4">
      <c r="A305">
        <v>16</v>
      </c>
      <c r="B305" s="42" t="s">
        <v>15</v>
      </c>
      <c r="C305" s="42" t="s">
        <v>143</v>
      </c>
      <c r="D305" s="42" t="s">
        <v>120</v>
      </c>
      <c r="E305" s="42" t="s">
        <v>124</v>
      </c>
      <c r="F305" s="42" t="s">
        <v>123</v>
      </c>
      <c r="G305">
        <v>47.4</v>
      </c>
    </row>
    <row r="306" spans="1:7" x14ac:dyDescent="0.4">
      <c r="A306">
        <v>16</v>
      </c>
      <c r="B306" s="42" t="s">
        <v>15</v>
      </c>
      <c r="C306" s="42" t="s">
        <v>143</v>
      </c>
      <c r="D306" s="42" t="s">
        <v>120</v>
      </c>
      <c r="E306" s="42" t="s">
        <v>125</v>
      </c>
      <c r="F306" s="42" t="s">
        <v>122</v>
      </c>
      <c r="G306">
        <v>17</v>
      </c>
    </row>
    <row r="307" spans="1:7" x14ac:dyDescent="0.4">
      <c r="A307">
        <v>16</v>
      </c>
      <c r="B307" s="42" t="s">
        <v>15</v>
      </c>
      <c r="C307" s="42" t="s">
        <v>143</v>
      </c>
      <c r="D307" s="42" t="s">
        <v>120</v>
      </c>
      <c r="E307" s="42" t="s">
        <v>125</v>
      </c>
      <c r="F307" s="42" t="s">
        <v>123</v>
      </c>
      <c r="G307">
        <v>20.7</v>
      </c>
    </row>
    <row r="308" spans="1:7" x14ac:dyDescent="0.4">
      <c r="A308">
        <v>16</v>
      </c>
      <c r="B308" s="42" t="s">
        <v>15</v>
      </c>
      <c r="C308" s="42" t="s">
        <v>143</v>
      </c>
      <c r="D308" s="42" t="s">
        <v>120</v>
      </c>
      <c r="E308" s="42" t="s">
        <v>126</v>
      </c>
      <c r="F308" s="42" t="s">
        <v>122</v>
      </c>
      <c r="G308">
        <v>1</v>
      </c>
    </row>
    <row r="309" spans="1:7" x14ac:dyDescent="0.4">
      <c r="A309">
        <v>16</v>
      </c>
      <c r="B309" s="42" t="s">
        <v>15</v>
      </c>
      <c r="C309" s="42" t="s">
        <v>143</v>
      </c>
      <c r="D309" s="42" t="s">
        <v>120</v>
      </c>
      <c r="E309" s="42" t="s">
        <v>126</v>
      </c>
      <c r="F309" s="42" t="s">
        <v>123</v>
      </c>
      <c r="G309">
        <v>6.7</v>
      </c>
    </row>
    <row r="310" spans="1:7" x14ac:dyDescent="0.4">
      <c r="A310">
        <v>16</v>
      </c>
      <c r="B310" s="42" t="s">
        <v>15</v>
      </c>
      <c r="C310" s="42" t="s">
        <v>143</v>
      </c>
      <c r="D310" s="42" t="s">
        <v>120</v>
      </c>
      <c r="E310" s="42" t="s">
        <v>127</v>
      </c>
      <c r="F310" s="42" t="s">
        <v>122</v>
      </c>
      <c r="G310">
        <v>218</v>
      </c>
    </row>
    <row r="311" spans="1:7" x14ac:dyDescent="0.4">
      <c r="A311">
        <v>16</v>
      </c>
      <c r="B311" s="42" t="s">
        <v>15</v>
      </c>
      <c r="C311" s="42" t="s">
        <v>143</v>
      </c>
      <c r="D311" s="42" t="s">
        <v>120</v>
      </c>
      <c r="E311" s="42" t="s">
        <v>127</v>
      </c>
      <c r="F311" s="42" t="s">
        <v>123</v>
      </c>
      <c r="G311">
        <v>33.6</v>
      </c>
    </row>
    <row r="312" spans="1:7" x14ac:dyDescent="0.4">
      <c r="A312">
        <v>16</v>
      </c>
      <c r="B312" s="42" t="s">
        <v>15</v>
      </c>
      <c r="C312" s="42" t="s">
        <v>143</v>
      </c>
      <c r="D312" s="42" t="s">
        <v>128</v>
      </c>
      <c r="E312" s="42" t="s">
        <v>121</v>
      </c>
      <c r="F312" s="42" t="s">
        <v>122</v>
      </c>
      <c r="G312">
        <v>4301</v>
      </c>
    </row>
    <row r="313" spans="1:7" x14ac:dyDescent="0.4">
      <c r="A313">
        <v>16</v>
      </c>
      <c r="B313" s="42" t="s">
        <v>15</v>
      </c>
      <c r="C313" s="42" t="s">
        <v>143</v>
      </c>
      <c r="D313" s="42" t="s">
        <v>128</v>
      </c>
      <c r="E313" s="42" t="s">
        <v>121</v>
      </c>
      <c r="F313" s="42" t="s">
        <v>123</v>
      </c>
      <c r="G313">
        <v>24.5</v>
      </c>
    </row>
    <row r="314" spans="1:7" x14ac:dyDescent="0.4">
      <c r="A314">
        <v>16</v>
      </c>
      <c r="B314" s="42" t="s">
        <v>15</v>
      </c>
      <c r="C314" s="42" t="s">
        <v>143</v>
      </c>
      <c r="D314" s="42" t="s">
        <v>128</v>
      </c>
      <c r="E314" s="42" t="s">
        <v>124</v>
      </c>
      <c r="F314" s="42" t="s">
        <v>122</v>
      </c>
      <c r="G314">
        <v>21411</v>
      </c>
    </row>
    <row r="315" spans="1:7" x14ac:dyDescent="0.4">
      <c r="A315">
        <v>16</v>
      </c>
      <c r="B315" s="42" t="s">
        <v>15</v>
      </c>
      <c r="C315" s="42" t="s">
        <v>143</v>
      </c>
      <c r="D315" s="42" t="s">
        <v>128</v>
      </c>
      <c r="E315" s="42" t="s">
        <v>124</v>
      </c>
      <c r="F315" s="42" t="s">
        <v>123</v>
      </c>
      <c r="G315">
        <v>42.1</v>
      </c>
    </row>
    <row r="316" spans="1:7" x14ac:dyDescent="0.4">
      <c r="A316">
        <v>16</v>
      </c>
      <c r="B316" s="42" t="s">
        <v>15</v>
      </c>
      <c r="C316" s="42" t="s">
        <v>143</v>
      </c>
      <c r="D316" s="42" t="s">
        <v>128</v>
      </c>
      <c r="E316" s="42" t="s">
        <v>125</v>
      </c>
      <c r="F316" s="42" t="s">
        <v>122</v>
      </c>
      <c r="G316">
        <v>3393</v>
      </c>
    </row>
    <row r="317" spans="1:7" x14ac:dyDescent="0.4">
      <c r="A317">
        <v>16</v>
      </c>
      <c r="B317" s="42" t="s">
        <v>15</v>
      </c>
      <c r="C317" s="42" t="s">
        <v>143</v>
      </c>
      <c r="D317" s="42" t="s">
        <v>128</v>
      </c>
      <c r="E317" s="42" t="s">
        <v>125</v>
      </c>
      <c r="F317" s="42" t="s">
        <v>123</v>
      </c>
      <c r="G317">
        <v>12.2</v>
      </c>
    </row>
    <row r="318" spans="1:7" x14ac:dyDescent="0.4">
      <c r="A318">
        <v>16</v>
      </c>
      <c r="B318" s="42" t="s">
        <v>15</v>
      </c>
      <c r="C318" s="42" t="s">
        <v>143</v>
      </c>
      <c r="D318" s="42" t="s">
        <v>128</v>
      </c>
      <c r="E318" s="42" t="s">
        <v>126</v>
      </c>
      <c r="F318" s="42" t="s">
        <v>122</v>
      </c>
      <c r="G318">
        <v>14</v>
      </c>
    </row>
    <row r="319" spans="1:7" x14ac:dyDescent="0.4">
      <c r="A319">
        <v>16</v>
      </c>
      <c r="B319" s="42" t="s">
        <v>15</v>
      </c>
      <c r="C319" s="42" t="s">
        <v>143</v>
      </c>
      <c r="D319" s="42" t="s">
        <v>128</v>
      </c>
      <c r="E319" s="42" t="s">
        <v>126</v>
      </c>
      <c r="F319" s="42" t="s">
        <v>123</v>
      </c>
      <c r="G319">
        <v>2</v>
      </c>
    </row>
    <row r="320" spans="1:7" x14ac:dyDescent="0.4">
      <c r="A320">
        <v>16</v>
      </c>
      <c r="B320" s="42" t="s">
        <v>15</v>
      </c>
      <c r="C320" s="42" t="s">
        <v>143</v>
      </c>
      <c r="D320" s="42" t="s">
        <v>128</v>
      </c>
      <c r="E320" s="42" t="s">
        <v>127</v>
      </c>
      <c r="F320" s="42" t="s">
        <v>122</v>
      </c>
      <c r="G320">
        <v>29119</v>
      </c>
    </row>
    <row r="321" spans="1:7" x14ac:dyDescent="0.4">
      <c r="A321">
        <v>16</v>
      </c>
      <c r="B321" s="42" t="s">
        <v>15</v>
      </c>
      <c r="C321" s="42" t="s">
        <v>143</v>
      </c>
      <c r="D321" s="42" t="s">
        <v>128</v>
      </c>
      <c r="E321" s="42" t="s">
        <v>127</v>
      </c>
      <c r="F321" s="42" t="s">
        <v>123</v>
      </c>
      <c r="G321">
        <v>30</v>
      </c>
    </row>
    <row r="322" spans="1:7" x14ac:dyDescent="0.4">
      <c r="A322">
        <v>17</v>
      </c>
      <c r="B322" s="42" t="s">
        <v>16</v>
      </c>
      <c r="C322" s="42" t="s">
        <v>144</v>
      </c>
      <c r="D322" s="42" t="s">
        <v>120</v>
      </c>
      <c r="E322" s="42" t="s">
        <v>121</v>
      </c>
      <c r="F322" s="42" t="s">
        <v>122</v>
      </c>
      <c r="G322">
        <v>32</v>
      </c>
    </row>
    <row r="323" spans="1:7" x14ac:dyDescent="0.4">
      <c r="A323">
        <v>17</v>
      </c>
      <c r="B323" s="42" t="s">
        <v>16</v>
      </c>
      <c r="C323" s="42" t="s">
        <v>144</v>
      </c>
      <c r="D323" s="42" t="s">
        <v>120</v>
      </c>
      <c r="E323" s="42" t="s">
        <v>121</v>
      </c>
      <c r="F323" s="42" t="s">
        <v>123</v>
      </c>
      <c r="G323">
        <v>7.8</v>
      </c>
    </row>
    <row r="324" spans="1:7" x14ac:dyDescent="0.4">
      <c r="A324">
        <v>17</v>
      </c>
      <c r="B324" s="42" t="s">
        <v>16</v>
      </c>
      <c r="C324" s="42" t="s">
        <v>144</v>
      </c>
      <c r="D324" s="42" t="s">
        <v>120</v>
      </c>
      <c r="E324" s="42" t="s">
        <v>124</v>
      </c>
      <c r="F324" s="42" t="s">
        <v>122</v>
      </c>
      <c r="G324">
        <v>0</v>
      </c>
    </row>
    <row r="325" spans="1:7" x14ac:dyDescent="0.4">
      <c r="A325">
        <v>17</v>
      </c>
      <c r="B325" s="42" t="s">
        <v>16</v>
      </c>
      <c r="C325" s="42" t="s">
        <v>144</v>
      </c>
      <c r="D325" s="42" t="s">
        <v>120</v>
      </c>
      <c r="E325" s="42" t="s">
        <v>124</v>
      </c>
      <c r="F325" s="42" t="s">
        <v>123</v>
      </c>
      <c r="G325">
        <v>0</v>
      </c>
    </row>
    <row r="326" spans="1:7" x14ac:dyDescent="0.4">
      <c r="A326">
        <v>17</v>
      </c>
      <c r="B326" s="42" t="s">
        <v>16</v>
      </c>
      <c r="C326" s="42" t="s">
        <v>144</v>
      </c>
      <c r="D326" s="42" t="s">
        <v>120</v>
      </c>
      <c r="E326" s="42" t="s">
        <v>125</v>
      </c>
      <c r="F326" s="42" t="s">
        <v>122</v>
      </c>
      <c r="G326">
        <v>0</v>
      </c>
    </row>
    <row r="327" spans="1:7" x14ac:dyDescent="0.4">
      <c r="A327">
        <v>17</v>
      </c>
      <c r="B327" s="42" t="s">
        <v>16</v>
      </c>
      <c r="C327" s="42" t="s">
        <v>144</v>
      </c>
      <c r="D327" s="42" t="s">
        <v>120</v>
      </c>
      <c r="E327" s="42" t="s">
        <v>125</v>
      </c>
      <c r="F327" s="42" t="s">
        <v>123</v>
      </c>
      <c r="G327">
        <v>0</v>
      </c>
    </row>
    <row r="328" spans="1:7" x14ac:dyDescent="0.4">
      <c r="A328">
        <v>17</v>
      </c>
      <c r="B328" s="42" t="s">
        <v>16</v>
      </c>
      <c r="C328" s="42" t="s">
        <v>144</v>
      </c>
      <c r="D328" s="42" t="s">
        <v>120</v>
      </c>
      <c r="E328" s="42" t="s">
        <v>126</v>
      </c>
      <c r="F328" s="42" t="s">
        <v>122</v>
      </c>
      <c r="G328">
        <v>0</v>
      </c>
    </row>
    <row r="329" spans="1:7" x14ac:dyDescent="0.4">
      <c r="A329">
        <v>17</v>
      </c>
      <c r="B329" s="42" t="s">
        <v>16</v>
      </c>
      <c r="C329" s="42" t="s">
        <v>144</v>
      </c>
      <c r="D329" s="42" t="s">
        <v>120</v>
      </c>
      <c r="E329" s="42" t="s">
        <v>126</v>
      </c>
      <c r="F329" s="42" t="s">
        <v>123</v>
      </c>
      <c r="G329">
        <v>0</v>
      </c>
    </row>
    <row r="330" spans="1:7" x14ac:dyDescent="0.4">
      <c r="A330">
        <v>17</v>
      </c>
      <c r="B330" s="42" t="s">
        <v>16</v>
      </c>
      <c r="C330" s="42" t="s">
        <v>144</v>
      </c>
      <c r="D330" s="42" t="s">
        <v>120</v>
      </c>
      <c r="E330" s="42" t="s">
        <v>127</v>
      </c>
      <c r="F330" s="42" t="s">
        <v>122</v>
      </c>
      <c r="G330">
        <v>32</v>
      </c>
    </row>
    <row r="331" spans="1:7" x14ac:dyDescent="0.4">
      <c r="A331">
        <v>17</v>
      </c>
      <c r="B331" s="42" t="s">
        <v>16</v>
      </c>
      <c r="C331" s="42" t="s">
        <v>144</v>
      </c>
      <c r="D331" s="42" t="s">
        <v>120</v>
      </c>
      <c r="E331" s="42" t="s">
        <v>127</v>
      </c>
      <c r="F331" s="42" t="s">
        <v>123</v>
      </c>
      <c r="G331">
        <v>4.4000000000000004</v>
      </c>
    </row>
    <row r="332" spans="1:7" x14ac:dyDescent="0.4">
      <c r="A332">
        <v>17</v>
      </c>
      <c r="B332" s="42" t="s">
        <v>16</v>
      </c>
      <c r="C332" s="42" t="s">
        <v>144</v>
      </c>
      <c r="D332" s="42" t="s">
        <v>128</v>
      </c>
      <c r="E332" s="42" t="s">
        <v>121</v>
      </c>
      <c r="F332" s="42" t="s">
        <v>122</v>
      </c>
      <c r="G332">
        <v>805</v>
      </c>
    </row>
    <row r="333" spans="1:7" x14ac:dyDescent="0.4">
      <c r="A333">
        <v>17</v>
      </c>
      <c r="B333" s="42" t="s">
        <v>16</v>
      </c>
      <c r="C333" s="42" t="s">
        <v>144</v>
      </c>
      <c r="D333" s="42" t="s">
        <v>128</v>
      </c>
      <c r="E333" s="42" t="s">
        <v>121</v>
      </c>
      <c r="F333" s="42" t="s">
        <v>123</v>
      </c>
      <c r="G333">
        <v>3.5</v>
      </c>
    </row>
    <row r="334" spans="1:7" x14ac:dyDescent="0.4">
      <c r="A334">
        <v>17</v>
      </c>
      <c r="B334" s="42" t="s">
        <v>16</v>
      </c>
      <c r="C334" s="42" t="s">
        <v>144</v>
      </c>
      <c r="D334" s="42" t="s">
        <v>128</v>
      </c>
      <c r="E334" s="42" t="s">
        <v>124</v>
      </c>
      <c r="F334" s="42" t="s">
        <v>122</v>
      </c>
      <c r="G334">
        <v>0</v>
      </c>
    </row>
    <row r="335" spans="1:7" x14ac:dyDescent="0.4">
      <c r="A335">
        <v>17</v>
      </c>
      <c r="B335" s="42" t="s">
        <v>16</v>
      </c>
      <c r="C335" s="42" t="s">
        <v>144</v>
      </c>
      <c r="D335" s="42" t="s">
        <v>128</v>
      </c>
      <c r="E335" s="42" t="s">
        <v>124</v>
      </c>
      <c r="F335" s="42" t="s">
        <v>123</v>
      </c>
      <c r="G335">
        <v>0</v>
      </c>
    </row>
    <row r="336" spans="1:7" x14ac:dyDescent="0.4">
      <c r="A336">
        <v>17</v>
      </c>
      <c r="B336" s="42" t="s">
        <v>16</v>
      </c>
      <c r="C336" s="42" t="s">
        <v>144</v>
      </c>
      <c r="D336" s="42" t="s">
        <v>128</v>
      </c>
      <c r="E336" s="42" t="s">
        <v>125</v>
      </c>
      <c r="F336" s="42" t="s">
        <v>122</v>
      </c>
      <c r="G336">
        <v>0</v>
      </c>
    </row>
    <row r="337" spans="1:7" x14ac:dyDescent="0.4">
      <c r="A337">
        <v>17</v>
      </c>
      <c r="B337" s="42" t="s">
        <v>16</v>
      </c>
      <c r="C337" s="42" t="s">
        <v>144</v>
      </c>
      <c r="D337" s="42" t="s">
        <v>128</v>
      </c>
      <c r="E337" s="42" t="s">
        <v>125</v>
      </c>
      <c r="F337" s="42" t="s">
        <v>123</v>
      </c>
      <c r="G337">
        <v>0</v>
      </c>
    </row>
    <row r="338" spans="1:7" x14ac:dyDescent="0.4">
      <c r="A338">
        <v>17</v>
      </c>
      <c r="B338" s="42" t="s">
        <v>16</v>
      </c>
      <c r="C338" s="42" t="s">
        <v>144</v>
      </c>
      <c r="D338" s="42" t="s">
        <v>128</v>
      </c>
      <c r="E338" s="42" t="s">
        <v>126</v>
      </c>
      <c r="F338" s="42" t="s">
        <v>122</v>
      </c>
      <c r="G338">
        <v>0</v>
      </c>
    </row>
    <row r="339" spans="1:7" x14ac:dyDescent="0.4">
      <c r="A339">
        <v>17</v>
      </c>
      <c r="B339" s="42" t="s">
        <v>16</v>
      </c>
      <c r="C339" s="42" t="s">
        <v>144</v>
      </c>
      <c r="D339" s="42" t="s">
        <v>128</v>
      </c>
      <c r="E339" s="42" t="s">
        <v>126</v>
      </c>
      <c r="F339" s="42" t="s">
        <v>123</v>
      </c>
      <c r="G339">
        <v>0</v>
      </c>
    </row>
    <row r="340" spans="1:7" x14ac:dyDescent="0.4">
      <c r="A340">
        <v>17</v>
      </c>
      <c r="B340" s="42" t="s">
        <v>16</v>
      </c>
      <c r="C340" s="42" t="s">
        <v>144</v>
      </c>
      <c r="D340" s="42" t="s">
        <v>128</v>
      </c>
      <c r="E340" s="42" t="s">
        <v>127</v>
      </c>
      <c r="F340" s="42" t="s">
        <v>122</v>
      </c>
      <c r="G340">
        <v>805</v>
      </c>
    </row>
    <row r="341" spans="1:7" x14ac:dyDescent="0.4">
      <c r="A341">
        <v>17</v>
      </c>
      <c r="B341" s="42" t="s">
        <v>16</v>
      </c>
      <c r="C341" s="42" t="s">
        <v>144</v>
      </c>
      <c r="D341" s="42" t="s">
        <v>128</v>
      </c>
      <c r="E341" s="42" t="s">
        <v>127</v>
      </c>
      <c r="F341" s="42" t="s">
        <v>123</v>
      </c>
      <c r="G341">
        <v>0.7</v>
      </c>
    </row>
    <row r="342" spans="1:7" x14ac:dyDescent="0.4">
      <c r="A342">
        <v>18</v>
      </c>
      <c r="B342" s="42" t="s">
        <v>17</v>
      </c>
      <c r="C342" s="42" t="s">
        <v>145</v>
      </c>
      <c r="D342" s="42" t="s">
        <v>120</v>
      </c>
      <c r="E342" s="42" t="s">
        <v>121</v>
      </c>
      <c r="F342" s="42" t="s">
        <v>122</v>
      </c>
      <c r="G342">
        <v>152</v>
      </c>
    </row>
    <row r="343" spans="1:7" x14ac:dyDescent="0.4">
      <c r="A343">
        <v>18</v>
      </c>
      <c r="B343" s="42" t="s">
        <v>17</v>
      </c>
      <c r="C343" s="42" t="s">
        <v>145</v>
      </c>
      <c r="D343" s="42" t="s">
        <v>120</v>
      </c>
      <c r="E343" s="42" t="s">
        <v>121</v>
      </c>
      <c r="F343" s="42" t="s">
        <v>123</v>
      </c>
      <c r="G343">
        <v>41.9</v>
      </c>
    </row>
    <row r="344" spans="1:7" x14ac:dyDescent="0.4">
      <c r="A344">
        <v>18</v>
      </c>
      <c r="B344" s="42" t="s">
        <v>17</v>
      </c>
      <c r="C344" s="42" t="s">
        <v>145</v>
      </c>
      <c r="D344" s="42" t="s">
        <v>120</v>
      </c>
      <c r="E344" s="42" t="s">
        <v>124</v>
      </c>
      <c r="F344" s="42" t="s">
        <v>122</v>
      </c>
      <c r="G344">
        <v>2</v>
      </c>
    </row>
    <row r="345" spans="1:7" x14ac:dyDescent="0.4">
      <c r="A345">
        <v>18</v>
      </c>
      <c r="B345" s="42" t="s">
        <v>17</v>
      </c>
      <c r="C345" s="42" t="s">
        <v>145</v>
      </c>
      <c r="D345" s="42" t="s">
        <v>120</v>
      </c>
      <c r="E345" s="42" t="s">
        <v>124</v>
      </c>
      <c r="F345" s="42" t="s">
        <v>123</v>
      </c>
      <c r="G345">
        <v>1</v>
      </c>
    </row>
    <row r="346" spans="1:7" x14ac:dyDescent="0.4">
      <c r="A346">
        <v>18</v>
      </c>
      <c r="B346" s="42" t="s">
        <v>17</v>
      </c>
      <c r="C346" s="42" t="s">
        <v>145</v>
      </c>
      <c r="D346" s="42" t="s">
        <v>120</v>
      </c>
      <c r="E346" s="42" t="s">
        <v>125</v>
      </c>
      <c r="F346" s="42" t="s">
        <v>122</v>
      </c>
      <c r="G346">
        <v>0</v>
      </c>
    </row>
    <row r="347" spans="1:7" x14ac:dyDescent="0.4">
      <c r="A347">
        <v>18</v>
      </c>
      <c r="B347" s="42" t="s">
        <v>17</v>
      </c>
      <c r="C347" s="42" t="s">
        <v>145</v>
      </c>
      <c r="D347" s="42" t="s">
        <v>120</v>
      </c>
      <c r="E347" s="42" t="s">
        <v>125</v>
      </c>
      <c r="F347" s="42" t="s">
        <v>123</v>
      </c>
      <c r="G347">
        <v>0</v>
      </c>
    </row>
    <row r="348" spans="1:7" x14ac:dyDescent="0.4">
      <c r="A348">
        <v>18</v>
      </c>
      <c r="B348" s="42" t="s">
        <v>17</v>
      </c>
      <c r="C348" s="42" t="s">
        <v>145</v>
      </c>
      <c r="D348" s="42" t="s">
        <v>120</v>
      </c>
      <c r="E348" s="42" t="s">
        <v>126</v>
      </c>
      <c r="F348" s="42" t="s">
        <v>122</v>
      </c>
      <c r="G348">
        <v>0</v>
      </c>
    </row>
    <row r="349" spans="1:7" x14ac:dyDescent="0.4">
      <c r="A349">
        <v>18</v>
      </c>
      <c r="B349" s="42" t="s">
        <v>17</v>
      </c>
      <c r="C349" s="42" t="s">
        <v>145</v>
      </c>
      <c r="D349" s="42" t="s">
        <v>120</v>
      </c>
      <c r="E349" s="42" t="s">
        <v>126</v>
      </c>
      <c r="F349" s="42" t="s">
        <v>123</v>
      </c>
      <c r="G349">
        <v>0</v>
      </c>
    </row>
    <row r="350" spans="1:7" x14ac:dyDescent="0.4">
      <c r="A350">
        <v>18</v>
      </c>
      <c r="B350" s="42" t="s">
        <v>17</v>
      </c>
      <c r="C350" s="42" t="s">
        <v>145</v>
      </c>
      <c r="D350" s="42" t="s">
        <v>120</v>
      </c>
      <c r="E350" s="42" t="s">
        <v>127</v>
      </c>
      <c r="F350" s="42" t="s">
        <v>122</v>
      </c>
      <c r="G350">
        <v>154</v>
      </c>
    </row>
    <row r="351" spans="1:7" x14ac:dyDescent="0.4">
      <c r="A351">
        <v>18</v>
      </c>
      <c r="B351" s="42" t="s">
        <v>17</v>
      </c>
      <c r="C351" s="42" t="s">
        <v>145</v>
      </c>
      <c r="D351" s="42" t="s">
        <v>120</v>
      </c>
      <c r="E351" s="42" t="s">
        <v>127</v>
      </c>
      <c r="F351" s="42" t="s">
        <v>123</v>
      </c>
      <c r="G351">
        <v>23.4</v>
      </c>
    </row>
    <row r="352" spans="1:7" x14ac:dyDescent="0.4">
      <c r="A352">
        <v>18</v>
      </c>
      <c r="B352" s="42" t="s">
        <v>17</v>
      </c>
      <c r="C352" s="42" t="s">
        <v>145</v>
      </c>
      <c r="D352" s="42" t="s">
        <v>128</v>
      </c>
      <c r="E352" s="42" t="s">
        <v>121</v>
      </c>
      <c r="F352" s="42" t="s">
        <v>122</v>
      </c>
      <c r="G352">
        <v>3888</v>
      </c>
    </row>
    <row r="353" spans="1:7" x14ac:dyDescent="0.4">
      <c r="A353">
        <v>18</v>
      </c>
      <c r="B353" s="42" t="s">
        <v>17</v>
      </c>
      <c r="C353" s="42" t="s">
        <v>145</v>
      </c>
      <c r="D353" s="42" t="s">
        <v>128</v>
      </c>
      <c r="E353" s="42" t="s">
        <v>121</v>
      </c>
      <c r="F353" s="42" t="s">
        <v>123</v>
      </c>
      <c r="G353">
        <v>18.7</v>
      </c>
    </row>
    <row r="354" spans="1:7" x14ac:dyDescent="0.4">
      <c r="A354">
        <v>18</v>
      </c>
      <c r="B354" s="42" t="s">
        <v>17</v>
      </c>
      <c r="C354" s="42" t="s">
        <v>145</v>
      </c>
      <c r="D354" s="42" t="s">
        <v>128</v>
      </c>
      <c r="E354" s="42" t="s">
        <v>124</v>
      </c>
      <c r="F354" s="42" t="s">
        <v>122</v>
      </c>
      <c r="G354">
        <v>148</v>
      </c>
    </row>
    <row r="355" spans="1:7" x14ac:dyDescent="0.4">
      <c r="A355">
        <v>18</v>
      </c>
      <c r="B355" s="42" t="s">
        <v>17</v>
      </c>
      <c r="C355" s="42" t="s">
        <v>145</v>
      </c>
      <c r="D355" s="42" t="s">
        <v>128</v>
      </c>
      <c r="E355" s="42" t="s">
        <v>124</v>
      </c>
      <c r="F355" s="42" t="s">
        <v>123</v>
      </c>
      <c r="G355">
        <v>0.4</v>
      </c>
    </row>
    <row r="356" spans="1:7" x14ac:dyDescent="0.4">
      <c r="A356">
        <v>18</v>
      </c>
      <c r="B356" s="42" t="s">
        <v>17</v>
      </c>
      <c r="C356" s="42" t="s">
        <v>145</v>
      </c>
      <c r="D356" s="42" t="s">
        <v>128</v>
      </c>
      <c r="E356" s="42" t="s">
        <v>125</v>
      </c>
      <c r="F356" s="42" t="s">
        <v>122</v>
      </c>
      <c r="G356">
        <v>0</v>
      </c>
    </row>
    <row r="357" spans="1:7" x14ac:dyDescent="0.4">
      <c r="A357">
        <v>18</v>
      </c>
      <c r="B357" s="42" t="s">
        <v>17</v>
      </c>
      <c r="C357" s="42" t="s">
        <v>145</v>
      </c>
      <c r="D357" s="42" t="s">
        <v>128</v>
      </c>
      <c r="E357" s="42" t="s">
        <v>125</v>
      </c>
      <c r="F357" s="42" t="s">
        <v>123</v>
      </c>
      <c r="G357">
        <v>0</v>
      </c>
    </row>
    <row r="358" spans="1:7" x14ac:dyDescent="0.4">
      <c r="A358">
        <v>18</v>
      </c>
      <c r="B358" s="42" t="s">
        <v>17</v>
      </c>
      <c r="C358" s="42" t="s">
        <v>145</v>
      </c>
      <c r="D358" s="42" t="s">
        <v>128</v>
      </c>
      <c r="E358" s="42" t="s">
        <v>126</v>
      </c>
      <c r="F358" s="42" t="s">
        <v>122</v>
      </c>
      <c r="G358">
        <v>0</v>
      </c>
    </row>
    <row r="359" spans="1:7" x14ac:dyDescent="0.4">
      <c r="A359">
        <v>18</v>
      </c>
      <c r="B359" s="42" t="s">
        <v>17</v>
      </c>
      <c r="C359" s="42" t="s">
        <v>145</v>
      </c>
      <c r="D359" s="42" t="s">
        <v>128</v>
      </c>
      <c r="E359" s="42" t="s">
        <v>126</v>
      </c>
      <c r="F359" s="42" t="s">
        <v>123</v>
      </c>
      <c r="G359">
        <v>0</v>
      </c>
    </row>
    <row r="360" spans="1:7" x14ac:dyDescent="0.4">
      <c r="A360">
        <v>18</v>
      </c>
      <c r="B360" s="42" t="s">
        <v>17</v>
      </c>
      <c r="C360" s="42" t="s">
        <v>145</v>
      </c>
      <c r="D360" s="42" t="s">
        <v>128</v>
      </c>
      <c r="E360" s="42" t="s">
        <v>127</v>
      </c>
      <c r="F360" s="42" t="s">
        <v>122</v>
      </c>
      <c r="G360">
        <v>4036</v>
      </c>
    </row>
    <row r="361" spans="1:7" x14ac:dyDescent="0.4">
      <c r="A361">
        <v>18</v>
      </c>
      <c r="B361" s="42" t="s">
        <v>17</v>
      </c>
      <c r="C361" s="42" t="s">
        <v>145</v>
      </c>
      <c r="D361" s="42" t="s">
        <v>128</v>
      </c>
      <c r="E361" s="42" t="s">
        <v>127</v>
      </c>
      <c r="F361" s="42" t="s">
        <v>123</v>
      </c>
      <c r="G361">
        <v>4.8</v>
      </c>
    </row>
    <row r="362" spans="1:7" x14ac:dyDescent="0.4">
      <c r="A362">
        <v>19</v>
      </c>
      <c r="B362" s="42" t="s">
        <v>18</v>
      </c>
      <c r="C362" s="42" t="s">
        <v>146</v>
      </c>
      <c r="D362" s="42" t="s">
        <v>120</v>
      </c>
      <c r="E362" s="42" t="s">
        <v>121</v>
      </c>
      <c r="F362" s="42" t="s">
        <v>122</v>
      </c>
      <c r="G362">
        <v>9</v>
      </c>
    </row>
    <row r="363" spans="1:7" x14ac:dyDescent="0.4">
      <c r="A363">
        <v>19</v>
      </c>
      <c r="B363" s="42" t="s">
        <v>18</v>
      </c>
      <c r="C363" s="42" t="s">
        <v>146</v>
      </c>
      <c r="D363" s="42" t="s">
        <v>120</v>
      </c>
      <c r="E363" s="42" t="s">
        <v>121</v>
      </c>
      <c r="F363" s="42" t="s">
        <v>123</v>
      </c>
      <c r="G363">
        <v>3.5</v>
      </c>
    </row>
    <row r="364" spans="1:7" x14ac:dyDescent="0.4">
      <c r="A364">
        <v>19</v>
      </c>
      <c r="B364" s="42" t="s">
        <v>18</v>
      </c>
      <c r="C364" s="42" t="s">
        <v>146</v>
      </c>
      <c r="D364" s="42" t="s">
        <v>120</v>
      </c>
      <c r="E364" s="42" t="s">
        <v>124</v>
      </c>
      <c r="F364" s="42" t="s">
        <v>122</v>
      </c>
      <c r="G364">
        <v>1</v>
      </c>
    </row>
    <row r="365" spans="1:7" x14ac:dyDescent="0.4">
      <c r="A365">
        <v>19</v>
      </c>
      <c r="B365" s="42" t="s">
        <v>18</v>
      </c>
      <c r="C365" s="42" t="s">
        <v>146</v>
      </c>
      <c r="D365" s="42" t="s">
        <v>120</v>
      </c>
      <c r="E365" s="42" t="s">
        <v>124</v>
      </c>
      <c r="F365" s="42" t="s">
        <v>123</v>
      </c>
      <c r="G365">
        <v>0.6</v>
      </c>
    </row>
    <row r="366" spans="1:7" x14ac:dyDescent="0.4">
      <c r="A366">
        <v>19</v>
      </c>
      <c r="B366" s="42" t="s">
        <v>18</v>
      </c>
      <c r="C366" s="42" t="s">
        <v>146</v>
      </c>
      <c r="D366" s="42" t="s">
        <v>120</v>
      </c>
      <c r="E366" s="42" t="s">
        <v>125</v>
      </c>
      <c r="F366" s="42" t="s">
        <v>122</v>
      </c>
      <c r="G366">
        <v>1</v>
      </c>
    </row>
    <row r="367" spans="1:7" x14ac:dyDescent="0.4">
      <c r="A367">
        <v>19</v>
      </c>
      <c r="B367" s="42" t="s">
        <v>18</v>
      </c>
      <c r="C367" s="42" t="s">
        <v>146</v>
      </c>
      <c r="D367" s="42" t="s">
        <v>120</v>
      </c>
      <c r="E367" s="42" t="s">
        <v>125</v>
      </c>
      <c r="F367" s="42" t="s">
        <v>123</v>
      </c>
      <c r="G367">
        <v>1.1000000000000001</v>
      </c>
    </row>
    <row r="368" spans="1:7" x14ac:dyDescent="0.4">
      <c r="A368">
        <v>19</v>
      </c>
      <c r="B368" s="42" t="s">
        <v>18</v>
      </c>
      <c r="C368" s="42" t="s">
        <v>146</v>
      </c>
      <c r="D368" s="42" t="s">
        <v>120</v>
      </c>
      <c r="E368" s="42" t="s">
        <v>126</v>
      </c>
      <c r="F368" s="42" t="s">
        <v>122</v>
      </c>
      <c r="G368" t="s">
        <v>48</v>
      </c>
    </row>
    <row r="369" spans="1:7" x14ac:dyDescent="0.4">
      <c r="A369">
        <v>19</v>
      </c>
      <c r="B369" s="42" t="s">
        <v>18</v>
      </c>
      <c r="C369" s="42" t="s">
        <v>146</v>
      </c>
      <c r="D369" s="42" t="s">
        <v>120</v>
      </c>
      <c r="E369" s="42" t="s">
        <v>126</v>
      </c>
      <c r="F369" s="42" t="s">
        <v>123</v>
      </c>
      <c r="G369" t="s">
        <v>48</v>
      </c>
    </row>
    <row r="370" spans="1:7" x14ac:dyDescent="0.4">
      <c r="A370">
        <v>19</v>
      </c>
      <c r="B370" s="42" t="s">
        <v>18</v>
      </c>
      <c r="C370" s="42" t="s">
        <v>146</v>
      </c>
      <c r="D370" s="42" t="s">
        <v>120</v>
      </c>
      <c r="E370" s="42" t="s">
        <v>127</v>
      </c>
      <c r="F370" s="42" t="s">
        <v>122</v>
      </c>
      <c r="G370">
        <v>11</v>
      </c>
    </row>
    <row r="371" spans="1:7" x14ac:dyDescent="0.4">
      <c r="A371">
        <v>19</v>
      </c>
      <c r="B371" s="42" t="s">
        <v>18</v>
      </c>
      <c r="C371" s="42" t="s">
        <v>146</v>
      </c>
      <c r="D371" s="42" t="s">
        <v>120</v>
      </c>
      <c r="E371" s="42" t="s">
        <v>127</v>
      </c>
      <c r="F371" s="42" t="s">
        <v>123</v>
      </c>
      <c r="G371">
        <v>2.1</v>
      </c>
    </row>
    <row r="372" spans="1:7" x14ac:dyDescent="0.4">
      <c r="A372">
        <v>19</v>
      </c>
      <c r="B372" s="42" t="s">
        <v>18</v>
      </c>
      <c r="C372" s="42" t="s">
        <v>146</v>
      </c>
      <c r="D372" s="42" t="s">
        <v>128</v>
      </c>
      <c r="E372" s="42" t="s">
        <v>121</v>
      </c>
      <c r="F372" s="42" t="s">
        <v>122</v>
      </c>
      <c r="G372">
        <v>167</v>
      </c>
    </row>
    <row r="373" spans="1:7" x14ac:dyDescent="0.4">
      <c r="A373">
        <v>19</v>
      </c>
      <c r="B373" s="42" t="s">
        <v>18</v>
      </c>
      <c r="C373" s="42" t="s">
        <v>146</v>
      </c>
      <c r="D373" s="42" t="s">
        <v>128</v>
      </c>
      <c r="E373" s="42" t="s">
        <v>121</v>
      </c>
      <c r="F373" s="42" t="s">
        <v>123</v>
      </c>
      <c r="G373">
        <v>1.3</v>
      </c>
    </row>
    <row r="374" spans="1:7" x14ac:dyDescent="0.4">
      <c r="A374">
        <v>19</v>
      </c>
      <c r="B374" s="42" t="s">
        <v>18</v>
      </c>
      <c r="C374" s="42" t="s">
        <v>146</v>
      </c>
      <c r="D374" s="42" t="s">
        <v>128</v>
      </c>
      <c r="E374" s="42" t="s">
        <v>124</v>
      </c>
      <c r="F374" s="42" t="s">
        <v>122</v>
      </c>
      <c r="G374">
        <v>303</v>
      </c>
    </row>
    <row r="375" spans="1:7" x14ac:dyDescent="0.4">
      <c r="A375">
        <v>19</v>
      </c>
      <c r="B375" s="42" t="s">
        <v>18</v>
      </c>
      <c r="C375" s="42" t="s">
        <v>146</v>
      </c>
      <c r="D375" s="42" t="s">
        <v>128</v>
      </c>
      <c r="E375" s="42" t="s">
        <v>124</v>
      </c>
      <c r="F375" s="42" t="s">
        <v>123</v>
      </c>
      <c r="G375">
        <v>0.7</v>
      </c>
    </row>
    <row r="376" spans="1:7" x14ac:dyDescent="0.4">
      <c r="A376">
        <v>19</v>
      </c>
      <c r="B376" s="42" t="s">
        <v>18</v>
      </c>
      <c r="C376" s="42" t="s">
        <v>146</v>
      </c>
      <c r="D376" s="42" t="s">
        <v>128</v>
      </c>
      <c r="E376" s="42" t="s">
        <v>125</v>
      </c>
      <c r="F376" s="42" t="s">
        <v>122</v>
      </c>
      <c r="G376">
        <v>118</v>
      </c>
    </row>
    <row r="377" spans="1:7" x14ac:dyDescent="0.4">
      <c r="A377">
        <v>19</v>
      </c>
      <c r="B377" s="42" t="s">
        <v>18</v>
      </c>
      <c r="C377" s="42" t="s">
        <v>146</v>
      </c>
      <c r="D377" s="42" t="s">
        <v>128</v>
      </c>
      <c r="E377" s="42" t="s">
        <v>125</v>
      </c>
      <c r="F377" s="42" t="s">
        <v>123</v>
      </c>
      <c r="G377">
        <v>0.5</v>
      </c>
    </row>
    <row r="378" spans="1:7" x14ac:dyDescent="0.4">
      <c r="A378">
        <v>19</v>
      </c>
      <c r="B378" s="42" t="s">
        <v>18</v>
      </c>
      <c r="C378" s="42" t="s">
        <v>146</v>
      </c>
      <c r="D378" s="42" t="s">
        <v>128</v>
      </c>
      <c r="E378" s="42" t="s">
        <v>126</v>
      </c>
      <c r="F378" s="42" t="s">
        <v>122</v>
      </c>
      <c r="G378" t="s">
        <v>48</v>
      </c>
    </row>
    <row r="379" spans="1:7" x14ac:dyDescent="0.4">
      <c r="A379">
        <v>19</v>
      </c>
      <c r="B379" s="42" t="s">
        <v>18</v>
      </c>
      <c r="C379" s="42" t="s">
        <v>146</v>
      </c>
      <c r="D379" s="42" t="s">
        <v>128</v>
      </c>
      <c r="E379" s="42" t="s">
        <v>126</v>
      </c>
      <c r="F379" s="42" t="s">
        <v>123</v>
      </c>
      <c r="G379" t="s">
        <v>48</v>
      </c>
    </row>
    <row r="380" spans="1:7" x14ac:dyDescent="0.4">
      <c r="A380">
        <v>19</v>
      </c>
      <c r="B380" s="42" t="s">
        <v>18</v>
      </c>
      <c r="C380" s="42" t="s">
        <v>146</v>
      </c>
      <c r="D380" s="42" t="s">
        <v>128</v>
      </c>
      <c r="E380" s="42" t="s">
        <v>127</v>
      </c>
      <c r="F380" s="42" t="s">
        <v>122</v>
      </c>
      <c r="G380">
        <v>588</v>
      </c>
    </row>
    <row r="381" spans="1:7" x14ac:dyDescent="0.4">
      <c r="A381">
        <v>19</v>
      </c>
      <c r="B381" s="42" t="s">
        <v>18</v>
      </c>
      <c r="C381" s="42" t="s">
        <v>146</v>
      </c>
      <c r="D381" s="42" t="s">
        <v>128</v>
      </c>
      <c r="E381" s="42" t="s">
        <v>127</v>
      </c>
      <c r="F381" s="42" t="s">
        <v>123</v>
      </c>
      <c r="G381">
        <v>0.8</v>
      </c>
    </row>
    <row r="382" spans="1:7" x14ac:dyDescent="0.4">
      <c r="A382">
        <v>20</v>
      </c>
      <c r="B382" s="42" t="s">
        <v>19</v>
      </c>
      <c r="C382" s="42" t="s">
        <v>147</v>
      </c>
      <c r="D382" s="42" t="s">
        <v>120</v>
      </c>
      <c r="E382" s="42" t="s">
        <v>121</v>
      </c>
      <c r="F382" s="42" t="s">
        <v>122</v>
      </c>
      <c r="G382">
        <v>117</v>
      </c>
    </row>
    <row r="383" spans="1:7" x14ac:dyDescent="0.4">
      <c r="A383">
        <v>20</v>
      </c>
      <c r="B383" s="42" t="s">
        <v>19</v>
      </c>
      <c r="C383" s="42" t="s">
        <v>147</v>
      </c>
      <c r="D383" s="42" t="s">
        <v>120</v>
      </c>
      <c r="E383" s="42" t="s">
        <v>121</v>
      </c>
      <c r="F383" s="42" t="s">
        <v>123</v>
      </c>
      <c r="G383">
        <v>17</v>
      </c>
    </row>
    <row r="384" spans="1:7" x14ac:dyDescent="0.4">
      <c r="A384">
        <v>20</v>
      </c>
      <c r="B384" s="42" t="s">
        <v>19</v>
      </c>
      <c r="C384" s="42" t="s">
        <v>147</v>
      </c>
      <c r="D384" s="42" t="s">
        <v>120</v>
      </c>
      <c r="E384" s="42" t="s">
        <v>124</v>
      </c>
      <c r="F384" s="42" t="s">
        <v>122</v>
      </c>
      <c r="G384">
        <v>76</v>
      </c>
    </row>
    <row r="385" spans="1:7" x14ac:dyDescent="0.4">
      <c r="A385">
        <v>20</v>
      </c>
      <c r="B385" s="42" t="s">
        <v>19</v>
      </c>
      <c r="C385" s="42" t="s">
        <v>147</v>
      </c>
      <c r="D385" s="42" t="s">
        <v>120</v>
      </c>
      <c r="E385" s="42" t="s">
        <v>124</v>
      </c>
      <c r="F385" s="42" t="s">
        <v>123</v>
      </c>
      <c r="G385">
        <v>20.5</v>
      </c>
    </row>
    <row r="386" spans="1:7" x14ac:dyDescent="0.4">
      <c r="A386">
        <v>20</v>
      </c>
      <c r="B386" s="42" t="s">
        <v>19</v>
      </c>
      <c r="C386" s="42" t="s">
        <v>147</v>
      </c>
      <c r="D386" s="42" t="s">
        <v>120</v>
      </c>
      <c r="E386" s="42" t="s">
        <v>125</v>
      </c>
      <c r="F386" s="42" t="s">
        <v>122</v>
      </c>
      <c r="G386">
        <v>23</v>
      </c>
    </row>
    <row r="387" spans="1:7" x14ac:dyDescent="0.4">
      <c r="A387">
        <v>20</v>
      </c>
      <c r="B387" s="42" t="s">
        <v>19</v>
      </c>
      <c r="C387" s="42" t="s">
        <v>147</v>
      </c>
      <c r="D387" s="42" t="s">
        <v>120</v>
      </c>
      <c r="E387" s="42" t="s">
        <v>125</v>
      </c>
      <c r="F387" s="42" t="s">
        <v>123</v>
      </c>
      <c r="G387">
        <v>11.7</v>
      </c>
    </row>
    <row r="388" spans="1:7" x14ac:dyDescent="0.4">
      <c r="A388">
        <v>20</v>
      </c>
      <c r="B388" s="42" t="s">
        <v>19</v>
      </c>
      <c r="C388" s="42" t="s">
        <v>147</v>
      </c>
      <c r="D388" s="42" t="s">
        <v>120</v>
      </c>
      <c r="E388" s="42" t="s">
        <v>126</v>
      </c>
      <c r="F388" s="42" t="s">
        <v>122</v>
      </c>
      <c r="G388">
        <v>0</v>
      </c>
    </row>
    <row r="389" spans="1:7" x14ac:dyDescent="0.4">
      <c r="A389">
        <v>20</v>
      </c>
      <c r="B389" s="42" t="s">
        <v>19</v>
      </c>
      <c r="C389" s="42" t="s">
        <v>147</v>
      </c>
      <c r="D389" s="42" t="s">
        <v>120</v>
      </c>
      <c r="E389" s="42" t="s">
        <v>126</v>
      </c>
      <c r="F389" s="42" t="s">
        <v>123</v>
      </c>
      <c r="G389">
        <v>0</v>
      </c>
    </row>
    <row r="390" spans="1:7" x14ac:dyDescent="0.4">
      <c r="A390">
        <v>20</v>
      </c>
      <c r="B390" s="42" t="s">
        <v>19</v>
      </c>
      <c r="C390" s="42" t="s">
        <v>147</v>
      </c>
      <c r="D390" s="42" t="s">
        <v>120</v>
      </c>
      <c r="E390" s="42" t="s">
        <v>127</v>
      </c>
      <c r="F390" s="42" t="s">
        <v>122</v>
      </c>
      <c r="G390">
        <v>216</v>
      </c>
    </row>
    <row r="391" spans="1:7" x14ac:dyDescent="0.4">
      <c r="A391">
        <v>20</v>
      </c>
      <c r="B391" s="42" t="s">
        <v>19</v>
      </c>
      <c r="C391" s="42" t="s">
        <v>147</v>
      </c>
      <c r="D391" s="42" t="s">
        <v>120</v>
      </c>
      <c r="E391" s="42" t="s">
        <v>127</v>
      </c>
      <c r="F391" s="42" t="s">
        <v>123</v>
      </c>
      <c r="G391">
        <v>17</v>
      </c>
    </row>
    <row r="392" spans="1:7" x14ac:dyDescent="0.4">
      <c r="A392">
        <v>20</v>
      </c>
      <c r="B392" s="42" t="s">
        <v>19</v>
      </c>
      <c r="C392" s="42" t="s">
        <v>147</v>
      </c>
      <c r="D392" s="42" t="s">
        <v>128</v>
      </c>
      <c r="E392" s="42" t="s">
        <v>121</v>
      </c>
      <c r="F392" s="42" t="s">
        <v>122</v>
      </c>
      <c r="G392">
        <v>3311</v>
      </c>
    </row>
    <row r="393" spans="1:7" x14ac:dyDescent="0.4">
      <c r="A393">
        <v>20</v>
      </c>
      <c r="B393" s="42" t="s">
        <v>19</v>
      </c>
      <c r="C393" s="42" t="s">
        <v>147</v>
      </c>
      <c r="D393" s="42" t="s">
        <v>128</v>
      </c>
      <c r="E393" s="42" t="s">
        <v>121</v>
      </c>
      <c r="F393" s="42" t="s">
        <v>123</v>
      </c>
      <c r="G393">
        <v>7.7</v>
      </c>
    </row>
    <row r="394" spans="1:7" x14ac:dyDescent="0.4">
      <c r="A394">
        <v>20</v>
      </c>
      <c r="B394" s="42" t="s">
        <v>19</v>
      </c>
      <c r="C394" s="42" t="s">
        <v>147</v>
      </c>
      <c r="D394" s="42" t="s">
        <v>128</v>
      </c>
      <c r="E394" s="42" t="s">
        <v>124</v>
      </c>
      <c r="F394" s="42" t="s">
        <v>122</v>
      </c>
      <c r="G394">
        <v>20891</v>
      </c>
    </row>
    <row r="395" spans="1:7" x14ac:dyDescent="0.4">
      <c r="A395">
        <v>20</v>
      </c>
      <c r="B395" s="42" t="s">
        <v>19</v>
      </c>
      <c r="C395" s="42" t="s">
        <v>147</v>
      </c>
      <c r="D395" s="42" t="s">
        <v>128</v>
      </c>
      <c r="E395" s="42" t="s">
        <v>124</v>
      </c>
      <c r="F395" s="42" t="s">
        <v>123</v>
      </c>
      <c r="G395">
        <v>19.3</v>
      </c>
    </row>
    <row r="396" spans="1:7" x14ac:dyDescent="0.4">
      <c r="A396">
        <v>20</v>
      </c>
      <c r="B396" s="42" t="s">
        <v>19</v>
      </c>
      <c r="C396" s="42" t="s">
        <v>147</v>
      </c>
      <c r="D396" s="42" t="s">
        <v>128</v>
      </c>
      <c r="E396" s="42" t="s">
        <v>125</v>
      </c>
      <c r="F396" s="42" t="s">
        <v>122</v>
      </c>
      <c r="G396">
        <v>6778</v>
      </c>
    </row>
    <row r="397" spans="1:7" x14ac:dyDescent="0.4">
      <c r="A397">
        <v>20</v>
      </c>
      <c r="B397" s="42" t="s">
        <v>19</v>
      </c>
      <c r="C397" s="42" t="s">
        <v>147</v>
      </c>
      <c r="D397" s="42" t="s">
        <v>128</v>
      </c>
      <c r="E397" s="42" t="s">
        <v>125</v>
      </c>
      <c r="F397" s="42" t="s">
        <v>123</v>
      </c>
      <c r="G397">
        <v>11.9</v>
      </c>
    </row>
    <row r="398" spans="1:7" x14ac:dyDescent="0.4">
      <c r="A398">
        <v>20</v>
      </c>
      <c r="B398" s="42" t="s">
        <v>19</v>
      </c>
      <c r="C398" s="42" t="s">
        <v>147</v>
      </c>
      <c r="D398" s="42" t="s">
        <v>128</v>
      </c>
      <c r="E398" s="42" t="s">
        <v>126</v>
      </c>
      <c r="F398" s="42" t="s">
        <v>122</v>
      </c>
      <c r="G398">
        <v>0</v>
      </c>
    </row>
    <row r="399" spans="1:7" x14ac:dyDescent="0.4">
      <c r="A399">
        <v>20</v>
      </c>
      <c r="B399" s="42" t="s">
        <v>19</v>
      </c>
      <c r="C399" s="42" t="s">
        <v>147</v>
      </c>
      <c r="D399" s="42" t="s">
        <v>128</v>
      </c>
      <c r="E399" s="42" t="s">
        <v>126</v>
      </c>
      <c r="F399" s="42" t="s">
        <v>123</v>
      </c>
      <c r="G399">
        <v>0</v>
      </c>
    </row>
    <row r="400" spans="1:7" x14ac:dyDescent="0.4">
      <c r="A400">
        <v>20</v>
      </c>
      <c r="B400" s="42" t="s">
        <v>19</v>
      </c>
      <c r="C400" s="42" t="s">
        <v>147</v>
      </c>
      <c r="D400" s="42" t="s">
        <v>128</v>
      </c>
      <c r="E400" s="42" t="s">
        <v>127</v>
      </c>
      <c r="F400" s="42" t="s">
        <v>122</v>
      </c>
      <c r="G400">
        <v>30980</v>
      </c>
    </row>
    <row r="401" spans="1:7" x14ac:dyDescent="0.4">
      <c r="A401">
        <v>20</v>
      </c>
      <c r="B401" s="42" t="s">
        <v>19</v>
      </c>
      <c r="C401" s="42" t="s">
        <v>147</v>
      </c>
      <c r="D401" s="42" t="s">
        <v>128</v>
      </c>
      <c r="E401" s="42" t="s">
        <v>127</v>
      </c>
      <c r="F401" s="42" t="s">
        <v>123</v>
      </c>
      <c r="G401">
        <v>14.8</v>
      </c>
    </row>
    <row r="402" spans="1:7" x14ac:dyDescent="0.4">
      <c r="A402">
        <v>21</v>
      </c>
      <c r="B402" s="42" t="s">
        <v>20</v>
      </c>
      <c r="C402" s="42" t="s">
        <v>148</v>
      </c>
      <c r="D402" s="42" t="s">
        <v>120</v>
      </c>
      <c r="E402" s="42" t="s">
        <v>121</v>
      </c>
      <c r="F402" s="42" t="s">
        <v>122</v>
      </c>
      <c r="G402">
        <v>85</v>
      </c>
    </row>
    <row r="403" spans="1:7" x14ac:dyDescent="0.4">
      <c r="A403">
        <v>21</v>
      </c>
      <c r="B403" s="42" t="s">
        <v>20</v>
      </c>
      <c r="C403" s="42" t="s">
        <v>148</v>
      </c>
      <c r="D403" s="42" t="s">
        <v>120</v>
      </c>
      <c r="E403" s="42" t="s">
        <v>121</v>
      </c>
      <c r="F403" s="42" t="s">
        <v>123</v>
      </c>
      <c r="G403">
        <v>13.3</v>
      </c>
    </row>
    <row r="404" spans="1:7" x14ac:dyDescent="0.4">
      <c r="A404">
        <v>21</v>
      </c>
      <c r="B404" s="42" t="s">
        <v>20</v>
      </c>
      <c r="C404" s="42" t="s">
        <v>148</v>
      </c>
      <c r="D404" s="42" t="s">
        <v>120</v>
      </c>
      <c r="E404" s="42" t="s">
        <v>124</v>
      </c>
      <c r="F404" s="42" t="s">
        <v>122</v>
      </c>
      <c r="G404">
        <v>168</v>
      </c>
    </row>
    <row r="405" spans="1:7" x14ac:dyDescent="0.4">
      <c r="A405">
        <v>21</v>
      </c>
      <c r="B405" s="42" t="s">
        <v>20</v>
      </c>
      <c r="C405" s="42" t="s">
        <v>148</v>
      </c>
      <c r="D405" s="42" t="s">
        <v>120</v>
      </c>
      <c r="E405" s="42" t="s">
        <v>124</v>
      </c>
      <c r="F405" s="42" t="s">
        <v>123</v>
      </c>
      <c r="G405">
        <v>45.3</v>
      </c>
    </row>
    <row r="406" spans="1:7" x14ac:dyDescent="0.4">
      <c r="A406">
        <v>21</v>
      </c>
      <c r="B406" s="42" t="s">
        <v>20</v>
      </c>
      <c r="C406" s="42" t="s">
        <v>148</v>
      </c>
      <c r="D406" s="42" t="s">
        <v>120</v>
      </c>
      <c r="E406" s="42" t="s">
        <v>125</v>
      </c>
      <c r="F406" s="42" t="s">
        <v>122</v>
      </c>
      <c r="G406">
        <v>42</v>
      </c>
    </row>
    <row r="407" spans="1:7" x14ac:dyDescent="0.4">
      <c r="A407">
        <v>21</v>
      </c>
      <c r="B407" s="42" t="s">
        <v>20</v>
      </c>
      <c r="C407" s="42" t="s">
        <v>148</v>
      </c>
      <c r="D407" s="42" t="s">
        <v>120</v>
      </c>
      <c r="E407" s="42" t="s">
        <v>125</v>
      </c>
      <c r="F407" s="42" t="s">
        <v>123</v>
      </c>
      <c r="G407">
        <v>22.3</v>
      </c>
    </row>
    <row r="408" spans="1:7" x14ac:dyDescent="0.4">
      <c r="A408">
        <v>21</v>
      </c>
      <c r="B408" s="42" t="s">
        <v>20</v>
      </c>
      <c r="C408" s="42" t="s">
        <v>148</v>
      </c>
      <c r="D408" s="42" t="s">
        <v>120</v>
      </c>
      <c r="E408" s="42" t="s">
        <v>126</v>
      </c>
      <c r="F408" s="42" t="s">
        <v>122</v>
      </c>
      <c r="G408">
        <v>10</v>
      </c>
    </row>
    <row r="409" spans="1:7" x14ac:dyDescent="0.4">
      <c r="A409">
        <v>21</v>
      </c>
      <c r="B409" s="42" t="s">
        <v>20</v>
      </c>
      <c r="C409" s="42" t="s">
        <v>148</v>
      </c>
      <c r="D409" s="42" t="s">
        <v>120</v>
      </c>
      <c r="E409" s="42" t="s">
        <v>126</v>
      </c>
      <c r="F409" s="42" t="s">
        <v>123</v>
      </c>
      <c r="G409">
        <v>43.5</v>
      </c>
    </row>
    <row r="410" spans="1:7" x14ac:dyDescent="0.4">
      <c r="A410">
        <v>21</v>
      </c>
      <c r="B410" s="42" t="s">
        <v>20</v>
      </c>
      <c r="C410" s="42" t="s">
        <v>148</v>
      </c>
      <c r="D410" s="42" t="s">
        <v>120</v>
      </c>
      <c r="E410" s="42" t="s">
        <v>127</v>
      </c>
      <c r="F410" s="42" t="s">
        <v>122</v>
      </c>
      <c r="G410">
        <v>305</v>
      </c>
    </row>
    <row r="411" spans="1:7" x14ac:dyDescent="0.4">
      <c r="A411">
        <v>21</v>
      </c>
      <c r="B411" s="42" t="s">
        <v>20</v>
      </c>
      <c r="C411" s="42" t="s">
        <v>148</v>
      </c>
      <c r="D411" s="42" t="s">
        <v>120</v>
      </c>
      <c r="E411" s="42" t="s">
        <v>127</v>
      </c>
      <c r="F411" s="42" t="s">
        <v>123</v>
      </c>
      <c r="G411">
        <v>24.9</v>
      </c>
    </row>
    <row r="412" spans="1:7" x14ac:dyDescent="0.4">
      <c r="A412">
        <v>21</v>
      </c>
      <c r="B412" s="42" t="s">
        <v>20</v>
      </c>
      <c r="C412" s="42" t="s">
        <v>148</v>
      </c>
      <c r="D412" s="42" t="s">
        <v>128</v>
      </c>
      <c r="E412" s="42" t="s">
        <v>121</v>
      </c>
      <c r="F412" s="42" t="s">
        <v>122</v>
      </c>
      <c r="G412">
        <v>2697</v>
      </c>
    </row>
    <row r="413" spans="1:7" x14ac:dyDescent="0.4">
      <c r="A413">
        <v>21</v>
      </c>
      <c r="B413" s="42" t="s">
        <v>20</v>
      </c>
      <c r="C413" s="42" t="s">
        <v>148</v>
      </c>
      <c r="D413" s="42" t="s">
        <v>128</v>
      </c>
      <c r="E413" s="42" t="s">
        <v>121</v>
      </c>
      <c r="F413" s="42" t="s">
        <v>123</v>
      </c>
      <c r="G413">
        <v>7.6</v>
      </c>
    </row>
    <row r="414" spans="1:7" x14ac:dyDescent="0.4">
      <c r="A414">
        <v>21</v>
      </c>
      <c r="B414" s="42" t="s">
        <v>20</v>
      </c>
      <c r="C414" s="42" t="s">
        <v>148</v>
      </c>
      <c r="D414" s="42" t="s">
        <v>128</v>
      </c>
      <c r="E414" s="42" t="s">
        <v>124</v>
      </c>
      <c r="F414" s="42" t="s">
        <v>122</v>
      </c>
      <c r="G414">
        <v>34437</v>
      </c>
    </row>
    <row r="415" spans="1:7" x14ac:dyDescent="0.4">
      <c r="A415">
        <v>21</v>
      </c>
      <c r="B415" s="42" t="s">
        <v>20</v>
      </c>
      <c r="C415" s="42" t="s">
        <v>148</v>
      </c>
      <c r="D415" s="42" t="s">
        <v>128</v>
      </c>
      <c r="E415" s="42" t="s">
        <v>124</v>
      </c>
      <c r="F415" s="42" t="s">
        <v>123</v>
      </c>
      <c r="G415">
        <v>31.9</v>
      </c>
    </row>
    <row r="416" spans="1:7" x14ac:dyDescent="0.4">
      <c r="A416">
        <v>21</v>
      </c>
      <c r="B416" s="42" t="s">
        <v>20</v>
      </c>
      <c r="C416" s="42" t="s">
        <v>148</v>
      </c>
      <c r="D416" s="42" t="s">
        <v>128</v>
      </c>
      <c r="E416" s="42" t="s">
        <v>125</v>
      </c>
      <c r="F416" s="42" t="s">
        <v>122</v>
      </c>
      <c r="G416">
        <v>8943</v>
      </c>
    </row>
    <row r="417" spans="1:7" x14ac:dyDescent="0.4">
      <c r="A417">
        <v>21</v>
      </c>
      <c r="B417" s="42" t="s">
        <v>20</v>
      </c>
      <c r="C417" s="42" t="s">
        <v>148</v>
      </c>
      <c r="D417" s="42" t="s">
        <v>128</v>
      </c>
      <c r="E417" s="42" t="s">
        <v>125</v>
      </c>
      <c r="F417" s="42" t="s">
        <v>123</v>
      </c>
      <c r="G417">
        <v>15.9</v>
      </c>
    </row>
    <row r="418" spans="1:7" x14ac:dyDescent="0.4">
      <c r="A418">
        <v>21</v>
      </c>
      <c r="B418" s="42" t="s">
        <v>20</v>
      </c>
      <c r="C418" s="42" t="s">
        <v>148</v>
      </c>
      <c r="D418" s="42" t="s">
        <v>128</v>
      </c>
      <c r="E418" s="42" t="s">
        <v>126</v>
      </c>
      <c r="F418" s="42" t="s">
        <v>122</v>
      </c>
      <c r="G418">
        <v>661</v>
      </c>
    </row>
    <row r="419" spans="1:7" x14ac:dyDescent="0.4">
      <c r="A419">
        <v>21</v>
      </c>
      <c r="B419" s="42" t="s">
        <v>20</v>
      </c>
      <c r="C419" s="42" t="s">
        <v>148</v>
      </c>
      <c r="D419" s="42" t="s">
        <v>128</v>
      </c>
      <c r="E419" s="42" t="s">
        <v>126</v>
      </c>
      <c r="F419" s="42" t="s">
        <v>123</v>
      </c>
      <c r="G419">
        <v>51.9</v>
      </c>
    </row>
    <row r="420" spans="1:7" x14ac:dyDescent="0.4">
      <c r="A420">
        <v>21</v>
      </c>
      <c r="B420" s="42" t="s">
        <v>20</v>
      </c>
      <c r="C420" s="42" t="s">
        <v>148</v>
      </c>
      <c r="D420" s="42" t="s">
        <v>128</v>
      </c>
      <c r="E420" s="42" t="s">
        <v>127</v>
      </c>
      <c r="F420" s="42" t="s">
        <v>122</v>
      </c>
      <c r="G420">
        <v>46738</v>
      </c>
    </row>
    <row r="421" spans="1:7" x14ac:dyDescent="0.4">
      <c r="A421">
        <v>21</v>
      </c>
      <c r="B421" s="42" t="s">
        <v>20</v>
      </c>
      <c r="C421" s="42" t="s">
        <v>148</v>
      </c>
      <c r="D421" s="42" t="s">
        <v>128</v>
      </c>
      <c r="E421" s="42" t="s">
        <v>127</v>
      </c>
      <c r="F421" s="42" t="s">
        <v>123</v>
      </c>
      <c r="G421">
        <v>23.3</v>
      </c>
    </row>
    <row r="422" spans="1:7" x14ac:dyDescent="0.4">
      <c r="A422">
        <v>22</v>
      </c>
      <c r="B422" s="42" t="s">
        <v>21</v>
      </c>
      <c r="C422" s="42" t="s">
        <v>149</v>
      </c>
      <c r="D422" s="42" t="s">
        <v>120</v>
      </c>
      <c r="E422" s="42" t="s">
        <v>121</v>
      </c>
      <c r="F422" s="42" t="s">
        <v>122</v>
      </c>
      <c r="G422">
        <v>632</v>
      </c>
    </row>
    <row r="423" spans="1:7" x14ac:dyDescent="0.4">
      <c r="A423">
        <v>22</v>
      </c>
      <c r="B423" s="42" t="s">
        <v>21</v>
      </c>
      <c r="C423" s="42" t="s">
        <v>149</v>
      </c>
      <c r="D423" s="42" t="s">
        <v>120</v>
      </c>
      <c r="E423" s="42" t="s">
        <v>121</v>
      </c>
      <c r="F423" s="42" t="s">
        <v>123</v>
      </c>
      <c r="G423">
        <v>50.6</v>
      </c>
    </row>
    <row r="424" spans="1:7" x14ac:dyDescent="0.4">
      <c r="A424">
        <v>22</v>
      </c>
      <c r="B424" s="42" t="s">
        <v>21</v>
      </c>
      <c r="C424" s="42" t="s">
        <v>149</v>
      </c>
      <c r="D424" s="42" t="s">
        <v>120</v>
      </c>
      <c r="E424" s="42" t="s">
        <v>124</v>
      </c>
      <c r="F424" s="42" t="s">
        <v>122</v>
      </c>
      <c r="G424">
        <v>47</v>
      </c>
    </row>
    <row r="425" spans="1:7" x14ac:dyDescent="0.4">
      <c r="A425">
        <v>22</v>
      </c>
      <c r="B425" s="42" t="s">
        <v>21</v>
      </c>
      <c r="C425" s="42" t="s">
        <v>149</v>
      </c>
      <c r="D425" s="42" t="s">
        <v>120</v>
      </c>
      <c r="E425" s="42" t="s">
        <v>124</v>
      </c>
      <c r="F425" s="42" t="s">
        <v>123</v>
      </c>
      <c r="G425">
        <v>9.3000000000000007</v>
      </c>
    </row>
    <row r="426" spans="1:7" x14ac:dyDescent="0.4">
      <c r="A426">
        <v>22</v>
      </c>
      <c r="B426" s="42" t="s">
        <v>21</v>
      </c>
      <c r="C426" s="42" t="s">
        <v>149</v>
      </c>
      <c r="D426" s="42" t="s">
        <v>120</v>
      </c>
      <c r="E426" s="42" t="s">
        <v>125</v>
      </c>
      <c r="F426" s="42" t="s">
        <v>122</v>
      </c>
      <c r="G426">
        <v>10</v>
      </c>
    </row>
    <row r="427" spans="1:7" x14ac:dyDescent="0.4">
      <c r="A427">
        <v>22</v>
      </c>
      <c r="B427" s="42" t="s">
        <v>21</v>
      </c>
      <c r="C427" s="42" t="s">
        <v>149</v>
      </c>
      <c r="D427" s="42" t="s">
        <v>120</v>
      </c>
      <c r="E427" s="42" t="s">
        <v>125</v>
      </c>
      <c r="F427" s="42" t="s">
        <v>123</v>
      </c>
      <c r="G427">
        <v>3.4</v>
      </c>
    </row>
    <row r="428" spans="1:7" x14ac:dyDescent="0.4">
      <c r="A428">
        <v>22</v>
      </c>
      <c r="B428" s="42" t="s">
        <v>21</v>
      </c>
      <c r="C428" s="42" t="s">
        <v>149</v>
      </c>
      <c r="D428" s="42" t="s">
        <v>120</v>
      </c>
      <c r="E428" s="42" t="s">
        <v>126</v>
      </c>
      <c r="F428" s="42" t="s">
        <v>122</v>
      </c>
      <c r="G428">
        <v>0</v>
      </c>
    </row>
    <row r="429" spans="1:7" x14ac:dyDescent="0.4">
      <c r="A429">
        <v>22</v>
      </c>
      <c r="B429" s="42" t="s">
        <v>21</v>
      </c>
      <c r="C429" s="42" t="s">
        <v>149</v>
      </c>
      <c r="D429" s="42" t="s">
        <v>120</v>
      </c>
      <c r="E429" s="42" t="s">
        <v>126</v>
      </c>
      <c r="F429" s="42" t="s">
        <v>123</v>
      </c>
      <c r="G429">
        <v>0</v>
      </c>
    </row>
    <row r="430" spans="1:7" x14ac:dyDescent="0.4">
      <c r="A430">
        <v>22</v>
      </c>
      <c r="B430" s="42" t="s">
        <v>21</v>
      </c>
      <c r="C430" s="42" t="s">
        <v>149</v>
      </c>
      <c r="D430" s="42" t="s">
        <v>120</v>
      </c>
      <c r="E430" s="42" t="s">
        <v>127</v>
      </c>
      <c r="F430" s="42" t="s">
        <v>122</v>
      </c>
      <c r="G430">
        <v>689</v>
      </c>
    </row>
    <row r="431" spans="1:7" x14ac:dyDescent="0.4">
      <c r="A431">
        <v>22</v>
      </c>
      <c r="B431" s="42" t="s">
        <v>21</v>
      </c>
      <c r="C431" s="42" t="s">
        <v>149</v>
      </c>
      <c r="D431" s="42" t="s">
        <v>120</v>
      </c>
      <c r="E431" s="42" t="s">
        <v>127</v>
      </c>
      <c r="F431" s="42" t="s">
        <v>123</v>
      </c>
      <c r="G431">
        <v>33</v>
      </c>
    </row>
    <row r="432" spans="1:7" x14ac:dyDescent="0.4">
      <c r="A432">
        <v>22</v>
      </c>
      <c r="B432" s="42" t="s">
        <v>21</v>
      </c>
      <c r="C432" s="42" t="s">
        <v>149</v>
      </c>
      <c r="D432" s="42" t="s">
        <v>128</v>
      </c>
      <c r="E432" s="42" t="s">
        <v>121</v>
      </c>
      <c r="F432" s="42" t="s">
        <v>122</v>
      </c>
      <c r="G432">
        <v>28897</v>
      </c>
    </row>
    <row r="433" spans="1:7" x14ac:dyDescent="0.4">
      <c r="A433">
        <v>22</v>
      </c>
      <c r="B433" s="42" t="s">
        <v>21</v>
      </c>
      <c r="C433" s="42" t="s">
        <v>149</v>
      </c>
      <c r="D433" s="42" t="s">
        <v>128</v>
      </c>
      <c r="E433" s="42" t="s">
        <v>121</v>
      </c>
      <c r="F433" s="42" t="s">
        <v>123</v>
      </c>
      <c r="G433">
        <v>40.5</v>
      </c>
    </row>
    <row r="434" spans="1:7" x14ac:dyDescent="0.4">
      <c r="A434">
        <v>22</v>
      </c>
      <c r="B434" s="42" t="s">
        <v>21</v>
      </c>
      <c r="C434" s="42" t="s">
        <v>149</v>
      </c>
      <c r="D434" s="42" t="s">
        <v>128</v>
      </c>
      <c r="E434" s="42" t="s">
        <v>124</v>
      </c>
      <c r="F434" s="42" t="s">
        <v>122</v>
      </c>
      <c r="G434">
        <v>10177</v>
      </c>
    </row>
    <row r="435" spans="1:7" x14ac:dyDescent="0.4">
      <c r="A435">
        <v>22</v>
      </c>
      <c r="B435" s="42" t="s">
        <v>21</v>
      </c>
      <c r="C435" s="42" t="s">
        <v>149</v>
      </c>
      <c r="D435" s="42" t="s">
        <v>128</v>
      </c>
      <c r="E435" s="42" t="s">
        <v>124</v>
      </c>
      <c r="F435" s="42" t="s">
        <v>123</v>
      </c>
      <c r="G435">
        <v>5.3</v>
      </c>
    </row>
    <row r="436" spans="1:7" x14ac:dyDescent="0.4">
      <c r="A436">
        <v>22</v>
      </c>
      <c r="B436" s="42" t="s">
        <v>21</v>
      </c>
      <c r="C436" s="42" t="s">
        <v>149</v>
      </c>
      <c r="D436" s="42" t="s">
        <v>128</v>
      </c>
      <c r="E436" s="42" t="s">
        <v>125</v>
      </c>
      <c r="F436" s="42" t="s">
        <v>122</v>
      </c>
      <c r="G436">
        <v>3220</v>
      </c>
    </row>
    <row r="437" spans="1:7" x14ac:dyDescent="0.4">
      <c r="A437">
        <v>22</v>
      </c>
      <c r="B437" s="42" t="s">
        <v>21</v>
      </c>
      <c r="C437" s="42" t="s">
        <v>149</v>
      </c>
      <c r="D437" s="42" t="s">
        <v>128</v>
      </c>
      <c r="E437" s="42" t="s">
        <v>125</v>
      </c>
      <c r="F437" s="42" t="s">
        <v>123</v>
      </c>
      <c r="G437">
        <v>3.2</v>
      </c>
    </row>
    <row r="438" spans="1:7" x14ac:dyDescent="0.4">
      <c r="A438">
        <v>22</v>
      </c>
      <c r="B438" s="42" t="s">
        <v>21</v>
      </c>
      <c r="C438" s="42" t="s">
        <v>149</v>
      </c>
      <c r="D438" s="42" t="s">
        <v>128</v>
      </c>
      <c r="E438" s="42" t="s">
        <v>126</v>
      </c>
      <c r="F438" s="42" t="s">
        <v>122</v>
      </c>
      <c r="G438">
        <v>0</v>
      </c>
    </row>
    <row r="439" spans="1:7" x14ac:dyDescent="0.4">
      <c r="A439">
        <v>22</v>
      </c>
      <c r="B439" s="42" t="s">
        <v>21</v>
      </c>
      <c r="C439" s="42" t="s">
        <v>149</v>
      </c>
      <c r="D439" s="42" t="s">
        <v>128</v>
      </c>
      <c r="E439" s="42" t="s">
        <v>126</v>
      </c>
      <c r="F439" s="42" t="s">
        <v>123</v>
      </c>
      <c r="G439">
        <v>0</v>
      </c>
    </row>
    <row r="440" spans="1:7" x14ac:dyDescent="0.4">
      <c r="A440">
        <v>22</v>
      </c>
      <c r="B440" s="42" t="s">
        <v>21</v>
      </c>
      <c r="C440" s="42" t="s">
        <v>149</v>
      </c>
      <c r="D440" s="42" t="s">
        <v>128</v>
      </c>
      <c r="E440" s="42" t="s">
        <v>127</v>
      </c>
      <c r="F440" s="42" t="s">
        <v>122</v>
      </c>
      <c r="G440">
        <v>42294</v>
      </c>
    </row>
    <row r="441" spans="1:7" x14ac:dyDescent="0.4">
      <c r="A441">
        <v>22</v>
      </c>
      <c r="B441" s="42" t="s">
        <v>21</v>
      </c>
      <c r="C441" s="42" t="s">
        <v>149</v>
      </c>
      <c r="D441" s="42" t="s">
        <v>128</v>
      </c>
      <c r="E441" s="42" t="s">
        <v>127</v>
      </c>
      <c r="F441" s="42" t="s">
        <v>123</v>
      </c>
      <c r="G441">
        <v>11.6</v>
      </c>
    </row>
    <row r="442" spans="1:7" x14ac:dyDescent="0.4">
      <c r="A442">
        <v>23</v>
      </c>
      <c r="B442" s="42" t="s">
        <v>22</v>
      </c>
      <c r="C442" s="42" t="s">
        <v>150</v>
      </c>
      <c r="D442" s="42" t="s">
        <v>120</v>
      </c>
      <c r="E442" s="42" t="s">
        <v>121</v>
      </c>
      <c r="F442" s="42" t="s">
        <v>122</v>
      </c>
      <c r="G442">
        <v>818</v>
      </c>
    </row>
    <row r="443" spans="1:7" x14ac:dyDescent="0.4">
      <c r="A443">
        <v>23</v>
      </c>
      <c r="B443" s="42" t="s">
        <v>22</v>
      </c>
      <c r="C443" s="42" t="s">
        <v>150</v>
      </c>
      <c r="D443" s="42" t="s">
        <v>120</v>
      </c>
      <c r="E443" s="42" t="s">
        <v>121</v>
      </c>
      <c r="F443" s="42" t="s">
        <v>123</v>
      </c>
      <c r="G443">
        <v>37.5</v>
      </c>
    </row>
    <row r="444" spans="1:7" x14ac:dyDescent="0.4">
      <c r="A444">
        <v>23</v>
      </c>
      <c r="B444" s="42" t="s">
        <v>22</v>
      </c>
      <c r="C444" s="42" t="s">
        <v>150</v>
      </c>
      <c r="D444" s="42" t="s">
        <v>120</v>
      </c>
      <c r="E444" s="42" t="s">
        <v>124</v>
      </c>
      <c r="F444" s="42" t="s">
        <v>122</v>
      </c>
      <c r="G444">
        <v>369</v>
      </c>
    </row>
    <row r="445" spans="1:7" x14ac:dyDescent="0.4">
      <c r="A445">
        <v>23</v>
      </c>
      <c r="B445" s="42" t="s">
        <v>22</v>
      </c>
      <c r="C445" s="42" t="s">
        <v>150</v>
      </c>
      <c r="D445" s="42" t="s">
        <v>120</v>
      </c>
      <c r="E445" s="42" t="s">
        <v>124</v>
      </c>
      <c r="F445" s="42" t="s">
        <v>123</v>
      </c>
      <c r="G445">
        <v>37.799999999999997</v>
      </c>
    </row>
    <row r="446" spans="1:7" x14ac:dyDescent="0.4">
      <c r="A446">
        <v>23</v>
      </c>
      <c r="B446" s="42" t="s">
        <v>22</v>
      </c>
      <c r="C446" s="42" t="s">
        <v>150</v>
      </c>
      <c r="D446" s="42" t="s">
        <v>120</v>
      </c>
      <c r="E446" s="42" t="s">
        <v>125</v>
      </c>
      <c r="F446" s="42" t="s">
        <v>122</v>
      </c>
      <c r="G446">
        <v>9</v>
      </c>
    </row>
    <row r="447" spans="1:7" x14ac:dyDescent="0.4">
      <c r="A447">
        <v>23</v>
      </c>
      <c r="B447" s="42" t="s">
        <v>22</v>
      </c>
      <c r="C447" s="42" t="s">
        <v>150</v>
      </c>
      <c r="D447" s="42" t="s">
        <v>120</v>
      </c>
      <c r="E447" s="42" t="s">
        <v>125</v>
      </c>
      <c r="F447" s="42" t="s">
        <v>123</v>
      </c>
      <c r="G447">
        <v>2</v>
      </c>
    </row>
    <row r="448" spans="1:7" x14ac:dyDescent="0.4">
      <c r="A448">
        <v>23</v>
      </c>
      <c r="B448" s="42" t="s">
        <v>22</v>
      </c>
      <c r="C448" s="42" t="s">
        <v>150</v>
      </c>
      <c r="D448" s="42" t="s">
        <v>120</v>
      </c>
      <c r="E448" s="42" t="s">
        <v>126</v>
      </c>
      <c r="F448" s="42" t="s">
        <v>122</v>
      </c>
      <c r="G448">
        <v>0</v>
      </c>
    </row>
    <row r="449" spans="1:7" x14ac:dyDescent="0.4">
      <c r="A449">
        <v>23</v>
      </c>
      <c r="B449" s="42" t="s">
        <v>22</v>
      </c>
      <c r="C449" s="42" t="s">
        <v>150</v>
      </c>
      <c r="D449" s="42" t="s">
        <v>120</v>
      </c>
      <c r="E449" s="42" t="s">
        <v>126</v>
      </c>
      <c r="F449" s="42" t="s">
        <v>123</v>
      </c>
      <c r="G449">
        <v>0</v>
      </c>
    </row>
    <row r="450" spans="1:7" x14ac:dyDescent="0.4">
      <c r="A450">
        <v>23</v>
      </c>
      <c r="B450" s="42" t="s">
        <v>22</v>
      </c>
      <c r="C450" s="42" t="s">
        <v>150</v>
      </c>
      <c r="D450" s="42" t="s">
        <v>120</v>
      </c>
      <c r="E450" s="42" t="s">
        <v>127</v>
      </c>
      <c r="F450" s="42" t="s">
        <v>122</v>
      </c>
      <c r="G450">
        <v>1196</v>
      </c>
    </row>
    <row r="451" spans="1:7" x14ac:dyDescent="0.4">
      <c r="A451">
        <v>23</v>
      </c>
      <c r="B451" s="42" t="s">
        <v>22</v>
      </c>
      <c r="C451" s="42" t="s">
        <v>150</v>
      </c>
      <c r="D451" s="42" t="s">
        <v>120</v>
      </c>
      <c r="E451" s="42" t="s">
        <v>127</v>
      </c>
      <c r="F451" s="42" t="s">
        <v>123</v>
      </c>
      <c r="G451">
        <v>32.9</v>
      </c>
    </row>
    <row r="452" spans="1:7" x14ac:dyDescent="0.4">
      <c r="A452">
        <v>23</v>
      </c>
      <c r="B452" s="42" t="s">
        <v>22</v>
      </c>
      <c r="C452" s="42" t="s">
        <v>150</v>
      </c>
      <c r="D452" s="42" t="s">
        <v>128</v>
      </c>
      <c r="E452" s="42" t="s">
        <v>121</v>
      </c>
      <c r="F452" s="42" t="s">
        <v>122</v>
      </c>
      <c r="G452">
        <v>30850</v>
      </c>
    </row>
    <row r="453" spans="1:7" x14ac:dyDescent="0.4">
      <c r="A453">
        <v>23</v>
      </c>
      <c r="B453" s="42" t="s">
        <v>22</v>
      </c>
      <c r="C453" s="42" t="s">
        <v>150</v>
      </c>
      <c r="D453" s="42" t="s">
        <v>128</v>
      </c>
      <c r="E453" s="42" t="s">
        <v>121</v>
      </c>
      <c r="F453" s="42" t="s">
        <v>123</v>
      </c>
      <c r="G453">
        <v>20.399999999999999</v>
      </c>
    </row>
    <row r="454" spans="1:7" x14ac:dyDescent="0.4">
      <c r="A454">
        <v>23</v>
      </c>
      <c r="B454" s="42" t="s">
        <v>22</v>
      </c>
      <c r="C454" s="42" t="s">
        <v>150</v>
      </c>
      <c r="D454" s="42" t="s">
        <v>128</v>
      </c>
      <c r="E454" s="42" t="s">
        <v>124</v>
      </c>
      <c r="F454" s="42" t="s">
        <v>122</v>
      </c>
      <c r="G454">
        <v>125898</v>
      </c>
    </row>
    <row r="455" spans="1:7" x14ac:dyDescent="0.4">
      <c r="A455">
        <v>23</v>
      </c>
      <c r="B455" s="42" t="s">
        <v>22</v>
      </c>
      <c r="C455" s="42" t="s">
        <v>150</v>
      </c>
      <c r="D455" s="42" t="s">
        <v>128</v>
      </c>
      <c r="E455" s="42" t="s">
        <v>124</v>
      </c>
      <c r="F455" s="42" t="s">
        <v>123</v>
      </c>
      <c r="G455">
        <v>30.3</v>
      </c>
    </row>
    <row r="456" spans="1:7" x14ac:dyDescent="0.4">
      <c r="A456">
        <v>23</v>
      </c>
      <c r="B456" s="42" t="s">
        <v>22</v>
      </c>
      <c r="C456" s="42" t="s">
        <v>150</v>
      </c>
      <c r="D456" s="42" t="s">
        <v>128</v>
      </c>
      <c r="E456" s="42" t="s">
        <v>125</v>
      </c>
      <c r="F456" s="42" t="s">
        <v>122</v>
      </c>
      <c r="G456">
        <v>3448</v>
      </c>
    </row>
    <row r="457" spans="1:7" x14ac:dyDescent="0.4">
      <c r="A457">
        <v>23</v>
      </c>
      <c r="B457" s="42" t="s">
        <v>22</v>
      </c>
      <c r="C457" s="42" t="s">
        <v>150</v>
      </c>
      <c r="D457" s="42" t="s">
        <v>128</v>
      </c>
      <c r="E457" s="42" t="s">
        <v>125</v>
      </c>
      <c r="F457" s="42" t="s">
        <v>123</v>
      </c>
      <c r="G457">
        <v>1.7</v>
      </c>
    </row>
    <row r="458" spans="1:7" x14ac:dyDescent="0.4">
      <c r="A458">
        <v>23</v>
      </c>
      <c r="B458" s="42" t="s">
        <v>22</v>
      </c>
      <c r="C458" s="42" t="s">
        <v>150</v>
      </c>
      <c r="D458" s="42" t="s">
        <v>128</v>
      </c>
      <c r="E458" s="42" t="s">
        <v>126</v>
      </c>
      <c r="F458" s="42" t="s">
        <v>122</v>
      </c>
      <c r="G458">
        <v>0</v>
      </c>
    </row>
    <row r="459" spans="1:7" x14ac:dyDescent="0.4">
      <c r="A459">
        <v>23</v>
      </c>
      <c r="B459" s="42" t="s">
        <v>22</v>
      </c>
      <c r="C459" s="42" t="s">
        <v>150</v>
      </c>
      <c r="D459" s="42" t="s">
        <v>128</v>
      </c>
      <c r="E459" s="42" t="s">
        <v>126</v>
      </c>
      <c r="F459" s="42" t="s">
        <v>123</v>
      </c>
      <c r="G459">
        <v>0</v>
      </c>
    </row>
    <row r="460" spans="1:7" x14ac:dyDescent="0.4">
      <c r="A460">
        <v>23</v>
      </c>
      <c r="B460" s="42" t="s">
        <v>22</v>
      </c>
      <c r="C460" s="42" t="s">
        <v>150</v>
      </c>
      <c r="D460" s="42" t="s">
        <v>128</v>
      </c>
      <c r="E460" s="42" t="s">
        <v>127</v>
      </c>
      <c r="F460" s="42" t="s">
        <v>122</v>
      </c>
      <c r="G460">
        <v>160196</v>
      </c>
    </row>
    <row r="461" spans="1:7" x14ac:dyDescent="0.4">
      <c r="A461">
        <v>23</v>
      </c>
      <c r="B461" s="42" t="s">
        <v>22</v>
      </c>
      <c r="C461" s="42" t="s">
        <v>150</v>
      </c>
      <c r="D461" s="42" t="s">
        <v>128</v>
      </c>
      <c r="E461" s="42" t="s">
        <v>127</v>
      </c>
      <c r="F461" s="42" t="s">
        <v>123</v>
      </c>
      <c r="G461">
        <v>20.6</v>
      </c>
    </row>
    <row r="462" spans="1:7" x14ac:dyDescent="0.4">
      <c r="A462">
        <v>24</v>
      </c>
      <c r="B462" s="42" t="s">
        <v>23</v>
      </c>
      <c r="C462" s="42" t="s">
        <v>151</v>
      </c>
      <c r="D462" s="42" t="s">
        <v>120</v>
      </c>
      <c r="E462" s="42" t="s">
        <v>121</v>
      </c>
      <c r="F462" s="42" t="s">
        <v>122</v>
      </c>
      <c r="G462">
        <v>145</v>
      </c>
    </row>
    <row r="463" spans="1:7" x14ac:dyDescent="0.4">
      <c r="A463">
        <v>24</v>
      </c>
      <c r="B463" s="42" t="s">
        <v>23</v>
      </c>
      <c r="C463" s="42" t="s">
        <v>151</v>
      </c>
      <c r="D463" s="42" t="s">
        <v>120</v>
      </c>
      <c r="E463" s="42" t="s">
        <v>121</v>
      </c>
      <c r="F463" s="42" t="s">
        <v>123</v>
      </c>
      <c r="G463">
        <v>22.2</v>
      </c>
    </row>
    <row r="464" spans="1:7" x14ac:dyDescent="0.4">
      <c r="A464">
        <v>24</v>
      </c>
      <c r="B464" s="42" t="s">
        <v>23</v>
      </c>
      <c r="C464" s="42" t="s">
        <v>151</v>
      </c>
      <c r="D464" s="42" t="s">
        <v>120</v>
      </c>
      <c r="E464" s="42" t="s">
        <v>124</v>
      </c>
      <c r="F464" s="42" t="s">
        <v>122</v>
      </c>
      <c r="G464">
        <v>14</v>
      </c>
    </row>
    <row r="465" spans="1:7" x14ac:dyDescent="0.4">
      <c r="A465">
        <v>24</v>
      </c>
      <c r="B465" s="42" t="s">
        <v>23</v>
      </c>
      <c r="C465" s="42" t="s">
        <v>151</v>
      </c>
      <c r="D465" s="42" t="s">
        <v>120</v>
      </c>
      <c r="E465" s="42" t="s">
        <v>124</v>
      </c>
      <c r="F465" s="42" t="s">
        <v>123</v>
      </c>
      <c r="G465">
        <v>3.7</v>
      </c>
    </row>
    <row r="466" spans="1:7" x14ac:dyDescent="0.4">
      <c r="A466">
        <v>24</v>
      </c>
      <c r="B466" s="42" t="s">
        <v>23</v>
      </c>
      <c r="C466" s="42" t="s">
        <v>151</v>
      </c>
      <c r="D466" s="42" t="s">
        <v>120</v>
      </c>
      <c r="E466" s="42" t="s">
        <v>125</v>
      </c>
      <c r="F466" s="42" t="s">
        <v>122</v>
      </c>
      <c r="G466">
        <v>0</v>
      </c>
    </row>
    <row r="467" spans="1:7" x14ac:dyDescent="0.4">
      <c r="A467">
        <v>24</v>
      </c>
      <c r="B467" s="42" t="s">
        <v>23</v>
      </c>
      <c r="C467" s="42" t="s">
        <v>151</v>
      </c>
      <c r="D467" s="42" t="s">
        <v>120</v>
      </c>
      <c r="E467" s="42" t="s">
        <v>125</v>
      </c>
      <c r="F467" s="42" t="s">
        <v>123</v>
      </c>
      <c r="G467">
        <v>0</v>
      </c>
    </row>
    <row r="468" spans="1:7" x14ac:dyDescent="0.4">
      <c r="A468">
        <v>24</v>
      </c>
      <c r="B468" s="42" t="s">
        <v>23</v>
      </c>
      <c r="C468" s="42" t="s">
        <v>151</v>
      </c>
      <c r="D468" s="42" t="s">
        <v>120</v>
      </c>
      <c r="E468" s="42" t="s">
        <v>126</v>
      </c>
      <c r="F468" s="42" t="s">
        <v>122</v>
      </c>
      <c r="G468">
        <v>0</v>
      </c>
    </row>
    <row r="469" spans="1:7" x14ac:dyDescent="0.4">
      <c r="A469">
        <v>24</v>
      </c>
      <c r="B469" s="42" t="s">
        <v>23</v>
      </c>
      <c r="C469" s="42" t="s">
        <v>151</v>
      </c>
      <c r="D469" s="42" t="s">
        <v>120</v>
      </c>
      <c r="E469" s="42" t="s">
        <v>126</v>
      </c>
      <c r="F469" s="42" t="s">
        <v>123</v>
      </c>
      <c r="G469">
        <v>0</v>
      </c>
    </row>
    <row r="470" spans="1:7" x14ac:dyDescent="0.4">
      <c r="A470">
        <v>24</v>
      </c>
      <c r="B470" s="42" t="s">
        <v>23</v>
      </c>
      <c r="C470" s="42" t="s">
        <v>151</v>
      </c>
      <c r="D470" s="42" t="s">
        <v>120</v>
      </c>
      <c r="E470" s="42" t="s">
        <v>127</v>
      </c>
      <c r="F470" s="42" t="s">
        <v>122</v>
      </c>
      <c r="G470">
        <v>159</v>
      </c>
    </row>
    <row r="471" spans="1:7" x14ac:dyDescent="0.4">
      <c r="A471">
        <v>24</v>
      </c>
      <c r="B471" s="42" t="s">
        <v>23</v>
      </c>
      <c r="C471" s="42" t="s">
        <v>151</v>
      </c>
      <c r="D471" s="42" t="s">
        <v>120</v>
      </c>
      <c r="E471" s="42" t="s">
        <v>127</v>
      </c>
      <c r="F471" s="42" t="s">
        <v>123</v>
      </c>
      <c r="G471">
        <v>13</v>
      </c>
    </row>
    <row r="472" spans="1:7" x14ac:dyDescent="0.4">
      <c r="A472">
        <v>24</v>
      </c>
      <c r="B472" s="42" t="s">
        <v>23</v>
      </c>
      <c r="C472" s="42" t="s">
        <v>151</v>
      </c>
      <c r="D472" s="42" t="s">
        <v>128</v>
      </c>
      <c r="E472" s="42" t="s">
        <v>121</v>
      </c>
      <c r="F472" s="42" t="s">
        <v>122</v>
      </c>
      <c r="G472">
        <v>5246</v>
      </c>
    </row>
    <row r="473" spans="1:7" x14ac:dyDescent="0.4">
      <c r="A473">
        <v>24</v>
      </c>
      <c r="B473" s="42" t="s">
        <v>23</v>
      </c>
      <c r="C473" s="42" t="s">
        <v>151</v>
      </c>
      <c r="D473" s="42" t="s">
        <v>128</v>
      </c>
      <c r="E473" s="42" t="s">
        <v>121</v>
      </c>
      <c r="F473" s="42" t="s">
        <v>123</v>
      </c>
      <c r="G473">
        <v>16.2</v>
      </c>
    </row>
    <row r="474" spans="1:7" x14ac:dyDescent="0.4">
      <c r="A474">
        <v>24</v>
      </c>
      <c r="B474" s="42" t="s">
        <v>23</v>
      </c>
      <c r="C474" s="42" t="s">
        <v>151</v>
      </c>
      <c r="D474" s="42" t="s">
        <v>128</v>
      </c>
      <c r="E474" s="42" t="s">
        <v>124</v>
      </c>
      <c r="F474" s="42" t="s">
        <v>122</v>
      </c>
      <c r="G474">
        <v>492</v>
      </c>
    </row>
    <row r="475" spans="1:7" x14ac:dyDescent="0.4">
      <c r="A475">
        <v>24</v>
      </c>
      <c r="B475" s="42" t="s">
        <v>23</v>
      </c>
      <c r="C475" s="42" t="s">
        <v>151</v>
      </c>
      <c r="D475" s="42" t="s">
        <v>128</v>
      </c>
      <c r="E475" s="42" t="s">
        <v>124</v>
      </c>
      <c r="F475" s="42" t="s">
        <v>123</v>
      </c>
      <c r="G475">
        <v>0.5</v>
      </c>
    </row>
    <row r="476" spans="1:7" x14ac:dyDescent="0.4">
      <c r="A476">
        <v>24</v>
      </c>
      <c r="B476" s="42" t="s">
        <v>23</v>
      </c>
      <c r="C476" s="42" t="s">
        <v>151</v>
      </c>
      <c r="D476" s="42" t="s">
        <v>128</v>
      </c>
      <c r="E476" s="42" t="s">
        <v>125</v>
      </c>
      <c r="F476" s="42" t="s">
        <v>122</v>
      </c>
      <c r="G476">
        <v>0</v>
      </c>
    </row>
    <row r="477" spans="1:7" x14ac:dyDescent="0.4">
      <c r="A477">
        <v>24</v>
      </c>
      <c r="B477" s="42" t="s">
        <v>23</v>
      </c>
      <c r="C477" s="42" t="s">
        <v>151</v>
      </c>
      <c r="D477" s="42" t="s">
        <v>128</v>
      </c>
      <c r="E477" s="42" t="s">
        <v>125</v>
      </c>
      <c r="F477" s="42" t="s">
        <v>123</v>
      </c>
      <c r="G477">
        <v>0</v>
      </c>
    </row>
    <row r="478" spans="1:7" x14ac:dyDescent="0.4">
      <c r="A478">
        <v>24</v>
      </c>
      <c r="B478" s="42" t="s">
        <v>23</v>
      </c>
      <c r="C478" s="42" t="s">
        <v>151</v>
      </c>
      <c r="D478" s="42" t="s">
        <v>128</v>
      </c>
      <c r="E478" s="42" t="s">
        <v>126</v>
      </c>
      <c r="F478" s="42" t="s">
        <v>122</v>
      </c>
      <c r="G478">
        <v>0</v>
      </c>
    </row>
    <row r="479" spans="1:7" x14ac:dyDescent="0.4">
      <c r="A479">
        <v>24</v>
      </c>
      <c r="B479" s="42" t="s">
        <v>23</v>
      </c>
      <c r="C479" s="42" t="s">
        <v>151</v>
      </c>
      <c r="D479" s="42" t="s">
        <v>128</v>
      </c>
      <c r="E479" s="42" t="s">
        <v>126</v>
      </c>
      <c r="F479" s="42" t="s">
        <v>123</v>
      </c>
      <c r="G479">
        <v>0</v>
      </c>
    </row>
    <row r="480" spans="1:7" x14ac:dyDescent="0.4">
      <c r="A480">
        <v>24</v>
      </c>
      <c r="B480" s="42" t="s">
        <v>23</v>
      </c>
      <c r="C480" s="42" t="s">
        <v>151</v>
      </c>
      <c r="D480" s="42" t="s">
        <v>128</v>
      </c>
      <c r="E480" s="42" t="s">
        <v>127</v>
      </c>
      <c r="F480" s="42" t="s">
        <v>122</v>
      </c>
      <c r="G480">
        <v>5738</v>
      </c>
    </row>
    <row r="481" spans="1:7" x14ac:dyDescent="0.4">
      <c r="A481">
        <v>24</v>
      </c>
      <c r="B481" s="42" t="s">
        <v>23</v>
      </c>
      <c r="C481" s="42" t="s">
        <v>151</v>
      </c>
      <c r="D481" s="42" t="s">
        <v>128</v>
      </c>
      <c r="E481" s="42" t="s">
        <v>127</v>
      </c>
      <c r="F481" s="42" t="s">
        <v>123</v>
      </c>
      <c r="G481">
        <v>3</v>
      </c>
    </row>
    <row r="482" spans="1:7" x14ac:dyDescent="0.4">
      <c r="A482">
        <v>25</v>
      </c>
      <c r="B482" s="42" t="s">
        <v>24</v>
      </c>
      <c r="C482" s="42" t="s">
        <v>152</v>
      </c>
      <c r="D482" s="42" t="s">
        <v>120</v>
      </c>
      <c r="E482" s="42" t="s">
        <v>121</v>
      </c>
      <c r="F482" s="42" t="s">
        <v>122</v>
      </c>
      <c r="G482">
        <v>114</v>
      </c>
    </row>
    <row r="483" spans="1:7" x14ac:dyDescent="0.4">
      <c r="A483">
        <v>25</v>
      </c>
      <c r="B483" s="42" t="s">
        <v>24</v>
      </c>
      <c r="C483" s="42" t="s">
        <v>152</v>
      </c>
      <c r="D483" s="42" t="s">
        <v>120</v>
      </c>
      <c r="E483" s="42" t="s">
        <v>121</v>
      </c>
      <c r="F483" s="42" t="s">
        <v>123</v>
      </c>
      <c r="G483">
        <v>21.6</v>
      </c>
    </row>
    <row r="484" spans="1:7" x14ac:dyDescent="0.4">
      <c r="A484">
        <v>25</v>
      </c>
      <c r="B484" s="42" t="s">
        <v>24</v>
      </c>
      <c r="C484" s="42" t="s">
        <v>152</v>
      </c>
      <c r="D484" s="42" t="s">
        <v>120</v>
      </c>
      <c r="E484" s="42" t="s">
        <v>124</v>
      </c>
      <c r="F484" s="42" t="s">
        <v>122</v>
      </c>
      <c r="G484">
        <v>57</v>
      </c>
    </row>
    <row r="485" spans="1:7" x14ac:dyDescent="0.4">
      <c r="A485">
        <v>25</v>
      </c>
      <c r="B485" s="42" t="s">
        <v>24</v>
      </c>
      <c r="C485" s="42" t="s">
        <v>152</v>
      </c>
      <c r="D485" s="42" t="s">
        <v>120</v>
      </c>
      <c r="E485" s="42" t="s">
        <v>124</v>
      </c>
      <c r="F485" s="42" t="s">
        <v>123</v>
      </c>
      <c r="G485">
        <v>25.6</v>
      </c>
    </row>
    <row r="486" spans="1:7" x14ac:dyDescent="0.4">
      <c r="A486">
        <v>25</v>
      </c>
      <c r="B486" s="42" t="s">
        <v>24</v>
      </c>
      <c r="C486" s="42" t="s">
        <v>152</v>
      </c>
      <c r="D486" s="42" t="s">
        <v>120</v>
      </c>
      <c r="E486" s="42" t="s">
        <v>125</v>
      </c>
      <c r="F486" s="42" t="s">
        <v>122</v>
      </c>
      <c r="G486">
        <v>3</v>
      </c>
    </row>
    <row r="487" spans="1:7" x14ac:dyDescent="0.4">
      <c r="A487">
        <v>25</v>
      </c>
      <c r="B487" s="42" t="s">
        <v>24</v>
      </c>
      <c r="C487" s="42" t="s">
        <v>152</v>
      </c>
      <c r="D487" s="42" t="s">
        <v>120</v>
      </c>
      <c r="E487" s="42" t="s">
        <v>125</v>
      </c>
      <c r="F487" s="42" t="s">
        <v>123</v>
      </c>
      <c r="G487">
        <v>2.8</v>
      </c>
    </row>
    <row r="488" spans="1:7" x14ac:dyDescent="0.4">
      <c r="A488">
        <v>25</v>
      </c>
      <c r="B488" s="42" t="s">
        <v>24</v>
      </c>
      <c r="C488" s="42" t="s">
        <v>152</v>
      </c>
      <c r="D488" s="42" t="s">
        <v>120</v>
      </c>
      <c r="E488" s="42" t="s">
        <v>126</v>
      </c>
      <c r="F488" s="42" t="s">
        <v>122</v>
      </c>
      <c r="G488">
        <v>0</v>
      </c>
    </row>
    <row r="489" spans="1:7" x14ac:dyDescent="0.4">
      <c r="A489">
        <v>25</v>
      </c>
      <c r="B489" s="42" t="s">
        <v>24</v>
      </c>
      <c r="C489" s="42" t="s">
        <v>152</v>
      </c>
      <c r="D489" s="42" t="s">
        <v>120</v>
      </c>
      <c r="E489" s="42" t="s">
        <v>126</v>
      </c>
      <c r="F489" s="42" t="s">
        <v>123</v>
      </c>
      <c r="G489">
        <v>0</v>
      </c>
    </row>
    <row r="490" spans="1:7" x14ac:dyDescent="0.4">
      <c r="A490">
        <v>25</v>
      </c>
      <c r="B490" s="42" t="s">
        <v>24</v>
      </c>
      <c r="C490" s="42" t="s">
        <v>152</v>
      </c>
      <c r="D490" s="42" t="s">
        <v>120</v>
      </c>
      <c r="E490" s="42" t="s">
        <v>127</v>
      </c>
      <c r="F490" s="42" t="s">
        <v>122</v>
      </c>
      <c r="G490">
        <v>174</v>
      </c>
    </row>
    <row r="491" spans="1:7" x14ac:dyDescent="0.4">
      <c r="A491">
        <v>25</v>
      </c>
      <c r="B491" s="42" t="s">
        <v>24</v>
      </c>
      <c r="C491" s="42" t="s">
        <v>152</v>
      </c>
      <c r="D491" s="42" t="s">
        <v>120</v>
      </c>
      <c r="E491" s="42" t="s">
        <v>127</v>
      </c>
      <c r="F491" s="42" t="s">
        <v>123</v>
      </c>
      <c r="G491">
        <v>19.899999999999999</v>
      </c>
    </row>
    <row r="492" spans="1:7" x14ac:dyDescent="0.4">
      <c r="A492">
        <v>25</v>
      </c>
      <c r="B492" s="42" t="s">
        <v>24</v>
      </c>
      <c r="C492" s="42" t="s">
        <v>152</v>
      </c>
      <c r="D492" s="42" t="s">
        <v>128</v>
      </c>
      <c r="E492" s="42" t="s">
        <v>121</v>
      </c>
      <c r="F492" s="42" t="s">
        <v>122</v>
      </c>
      <c r="G492">
        <v>4361</v>
      </c>
    </row>
    <row r="493" spans="1:7" x14ac:dyDescent="0.4">
      <c r="A493">
        <v>25</v>
      </c>
      <c r="B493" s="42" t="s">
        <v>24</v>
      </c>
      <c r="C493" s="42" t="s">
        <v>152</v>
      </c>
      <c r="D493" s="42" t="s">
        <v>128</v>
      </c>
      <c r="E493" s="42" t="s">
        <v>121</v>
      </c>
      <c r="F493" s="42" t="s">
        <v>123</v>
      </c>
      <c r="G493">
        <v>16.8</v>
      </c>
    </row>
    <row r="494" spans="1:7" x14ac:dyDescent="0.4">
      <c r="A494">
        <v>25</v>
      </c>
      <c r="B494" s="42" t="s">
        <v>24</v>
      </c>
      <c r="C494" s="42" t="s">
        <v>152</v>
      </c>
      <c r="D494" s="42" t="s">
        <v>128</v>
      </c>
      <c r="E494" s="42" t="s">
        <v>124</v>
      </c>
      <c r="F494" s="42" t="s">
        <v>122</v>
      </c>
      <c r="G494">
        <v>15948</v>
      </c>
    </row>
    <row r="495" spans="1:7" x14ac:dyDescent="0.4">
      <c r="A495">
        <v>25</v>
      </c>
      <c r="B495" s="42" t="s">
        <v>24</v>
      </c>
      <c r="C495" s="42" t="s">
        <v>152</v>
      </c>
      <c r="D495" s="42" t="s">
        <v>128</v>
      </c>
      <c r="E495" s="42" t="s">
        <v>124</v>
      </c>
      <c r="F495" s="42" t="s">
        <v>123</v>
      </c>
      <c r="G495">
        <v>19.399999999999999</v>
      </c>
    </row>
    <row r="496" spans="1:7" x14ac:dyDescent="0.4">
      <c r="A496">
        <v>25</v>
      </c>
      <c r="B496" s="42" t="s">
        <v>24</v>
      </c>
      <c r="C496" s="42" t="s">
        <v>152</v>
      </c>
      <c r="D496" s="42" t="s">
        <v>128</v>
      </c>
      <c r="E496" s="42" t="s">
        <v>125</v>
      </c>
      <c r="F496" s="42" t="s">
        <v>122</v>
      </c>
      <c r="G496">
        <v>840</v>
      </c>
    </row>
    <row r="497" spans="1:7" x14ac:dyDescent="0.4">
      <c r="A497">
        <v>25</v>
      </c>
      <c r="B497" s="42" t="s">
        <v>24</v>
      </c>
      <c r="C497" s="42" t="s">
        <v>152</v>
      </c>
      <c r="D497" s="42" t="s">
        <v>128</v>
      </c>
      <c r="E497" s="42" t="s">
        <v>125</v>
      </c>
      <c r="F497" s="42" t="s">
        <v>123</v>
      </c>
      <c r="G497">
        <v>2.1</v>
      </c>
    </row>
    <row r="498" spans="1:7" x14ac:dyDescent="0.4">
      <c r="A498">
        <v>25</v>
      </c>
      <c r="B498" s="42" t="s">
        <v>24</v>
      </c>
      <c r="C498" s="42" t="s">
        <v>152</v>
      </c>
      <c r="D498" s="42" t="s">
        <v>128</v>
      </c>
      <c r="E498" s="42" t="s">
        <v>126</v>
      </c>
      <c r="F498" s="42" t="s">
        <v>122</v>
      </c>
      <c r="G498">
        <v>0</v>
      </c>
    </row>
    <row r="499" spans="1:7" x14ac:dyDescent="0.4">
      <c r="A499">
        <v>25</v>
      </c>
      <c r="B499" s="42" t="s">
        <v>24</v>
      </c>
      <c r="C499" s="42" t="s">
        <v>152</v>
      </c>
      <c r="D499" s="42" t="s">
        <v>128</v>
      </c>
      <c r="E499" s="42" t="s">
        <v>126</v>
      </c>
      <c r="F499" s="42" t="s">
        <v>123</v>
      </c>
      <c r="G499">
        <v>0</v>
      </c>
    </row>
    <row r="500" spans="1:7" x14ac:dyDescent="0.4">
      <c r="A500">
        <v>25</v>
      </c>
      <c r="B500" s="42" t="s">
        <v>24</v>
      </c>
      <c r="C500" s="42" t="s">
        <v>152</v>
      </c>
      <c r="D500" s="42" t="s">
        <v>128</v>
      </c>
      <c r="E500" s="42" t="s">
        <v>127</v>
      </c>
      <c r="F500" s="42" t="s">
        <v>122</v>
      </c>
      <c r="G500">
        <v>21149</v>
      </c>
    </row>
    <row r="501" spans="1:7" x14ac:dyDescent="0.4">
      <c r="A501">
        <v>25</v>
      </c>
      <c r="B501" s="42" t="s">
        <v>24</v>
      </c>
      <c r="C501" s="42" t="s">
        <v>152</v>
      </c>
      <c r="D501" s="42" t="s">
        <v>128</v>
      </c>
      <c r="E501" s="42" t="s">
        <v>127</v>
      </c>
      <c r="F501" s="42" t="s">
        <v>123</v>
      </c>
      <c r="G501">
        <v>14.1</v>
      </c>
    </row>
    <row r="502" spans="1:7" x14ac:dyDescent="0.4">
      <c r="A502">
        <v>26</v>
      </c>
      <c r="B502" s="42" t="s">
        <v>25</v>
      </c>
      <c r="C502" s="42" t="s">
        <v>153</v>
      </c>
      <c r="D502" s="42" t="s">
        <v>120</v>
      </c>
      <c r="E502" s="42" t="s">
        <v>121</v>
      </c>
      <c r="F502" s="42" t="s">
        <v>122</v>
      </c>
      <c r="G502">
        <v>103</v>
      </c>
    </row>
    <row r="503" spans="1:7" x14ac:dyDescent="0.4">
      <c r="A503">
        <v>26</v>
      </c>
      <c r="B503" s="42" t="s">
        <v>25</v>
      </c>
      <c r="C503" s="42" t="s">
        <v>153</v>
      </c>
      <c r="D503" s="42" t="s">
        <v>120</v>
      </c>
      <c r="E503" s="42" t="s">
        <v>121</v>
      </c>
      <c r="F503" s="42" t="s">
        <v>123</v>
      </c>
      <c r="G503">
        <v>12</v>
      </c>
    </row>
    <row r="504" spans="1:7" x14ac:dyDescent="0.4">
      <c r="A504">
        <v>26</v>
      </c>
      <c r="B504" s="42" t="s">
        <v>25</v>
      </c>
      <c r="C504" s="42" t="s">
        <v>153</v>
      </c>
      <c r="D504" s="42" t="s">
        <v>120</v>
      </c>
      <c r="E504" s="42" t="s">
        <v>124</v>
      </c>
      <c r="F504" s="42" t="s">
        <v>122</v>
      </c>
      <c r="G504">
        <v>293</v>
      </c>
    </row>
    <row r="505" spans="1:7" x14ac:dyDescent="0.4">
      <c r="A505">
        <v>26</v>
      </c>
      <c r="B505" s="42" t="s">
        <v>25</v>
      </c>
      <c r="C505" s="42" t="s">
        <v>153</v>
      </c>
      <c r="D505" s="42" t="s">
        <v>120</v>
      </c>
      <c r="E505" s="42" t="s">
        <v>124</v>
      </c>
      <c r="F505" s="42" t="s">
        <v>123</v>
      </c>
      <c r="G505">
        <v>76.099999999999994</v>
      </c>
    </row>
    <row r="506" spans="1:7" x14ac:dyDescent="0.4">
      <c r="A506">
        <v>26</v>
      </c>
      <c r="B506" s="42" t="s">
        <v>25</v>
      </c>
      <c r="C506" s="42" t="s">
        <v>153</v>
      </c>
      <c r="D506" s="42" t="s">
        <v>120</v>
      </c>
      <c r="E506" s="42" t="s">
        <v>125</v>
      </c>
      <c r="F506" s="42" t="s">
        <v>122</v>
      </c>
      <c r="G506">
        <v>10</v>
      </c>
    </row>
    <row r="507" spans="1:7" x14ac:dyDescent="0.4">
      <c r="A507">
        <v>26</v>
      </c>
      <c r="B507" s="42" t="s">
        <v>25</v>
      </c>
      <c r="C507" s="42" t="s">
        <v>153</v>
      </c>
      <c r="D507" s="42" t="s">
        <v>120</v>
      </c>
      <c r="E507" s="42" t="s">
        <v>125</v>
      </c>
      <c r="F507" s="42" t="s">
        <v>123</v>
      </c>
      <c r="G507">
        <v>5.2</v>
      </c>
    </row>
    <row r="508" spans="1:7" x14ac:dyDescent="0.4">
      <c r="A508">
        <v>26</v>
      </c>
      <c r="B508" s="42" t="s">
        <v>25</v>
      </c>
      <c r="C508" s="42" t="s">
        <v>153</v>
      </c>
      <c r="D508" s="42" t="s">
        <v>120</v>
      </c>
      <c r="E508" s="42" t="s">
        <v>126</v>
      </c>
      <c r="F508" s="42" t="s">
        <v>122</v>
      </c>
      <c r="G508">
        <v>5</v>
      </c>
    </row>
    <row r="509" spans="1:7" x14ac:dyDescent="0.4">
      <c r="A509">
        <v>26</v>
      </c>
      <c r="B509" s="42" t="s">
        <v>25</v>
      </c>
      <c r="C509" s="42" t="s">
        <v>153</v>
      </c>
      <c r="D509" s="42" t="s">
        <v>120</v>
      </c>
      <c r="E509" s="42" t="s">
        <v>126</v>
      </c>
      <c r="F509" s="42" t="s">
        <v>123</v>
      </c>
      <c r="G509">
        <v>20.8</v>
      </c>
    </row>
    <row r="510" spans="1:7" x14ac:dyDescent="0.4">
      <c r="A510">
        <v>26</v>
      </c>
      <c r="B510" s="42" t="s">
        <v>25</v>
      </c>
      <c r="C510" s="42" t="s">
        <v>153</v>
      </c>
      <c r="D510" s="42" t="s">
        <v>120</v>
      </c>
      <c r="E510" s="42" t="s">
        <v>127</v>
      </c>
      <c r="F510" s="42" t="s">
        <v>122</v>
      </c>
      <c r="G510">
        <v>411</v>
      </c>
    </row>
    <row r="511" spans="1:7" x14ac:dyDescent="0.4">
      <c r="A511">
        <v>26</v>
      </c>
      <c r="B511" s="42" t="s">
        <v>25</v>
      </c>
      <c r="C511" s="42" t="s">
        <v>153</v>
      </c>
      <c r="D511" s="42" t="s">
        <v>120</v>
      </c>
      <c r="E511" s="42" t="s">
        <v>127</v>
      </c>
      <c r="F511" s="42" t="s">
        <v>123</v>
      </c>
      <c r="G511">
        <v>28.1</v>
      </c>
    </row>
    <row r="512" spans="1:7" x14ac:dyDescent="0.4">
      <c r="A512">
        <v>26</v>
      </c>
      <c r="B512" s="42" t="s">
        <v>25</v>
      </c>
      <c r="C512" s="42" t="s">
        <v>153</v>
      </c>
      <c r="D512" s="42" t="s">
        <v>128</v>
      </c>
      <c r="E512" s="42" t="s">
        <v>121</v>
      </c>
      <c r="F512" s="42" t="s">
        <v>122</v>
      </c>
      <c r="G512">
        <v>4370</v>
      </c>
    </row>
    <row r="513" spans="1:7" x14ac:dyDescent="0.4">
      <c r="A513">
        <v>26</v>
      </c>
      <c r="B513" s="42" t="s">
        <v>25</v>
      </c>
      <c r="C513" s="42" t="s">
        <v>153</v>
      </c>
      <c r="D513" s="42" t="s">
        <v>128</v>
      </c>
      <c r="E513" s="42" t="s">
        <v>121</v>
      </c>
      <c r="F513" s="42" t="s">
        <v>123</v>
      </c>
      <c r="G513">
        <v>10.1</v>
      </c>
    </row>
    <row r="514" spans="1:7" x14ac:dyDescent="0.4">
      <c r="A514">
        <v>26</v>
      </c>
      <c r="B514" s="42" t="s">
        <v>25</v>
      </c>
      <c r="C514" s="42" t="s">
        <v>153</v>
      </c>
      <c r="D514" s="42" t="s">
        <v>128</v>
      </c>
      <c r="E514" s="42" t="s">
        <v>124</v>
      </c>
      <c r="F514" s="42" t="s">
        <v>122</v>
      </c>
      <c r="G514">
        <v>95137</v>
      </c>
    </row>
    <row r="515" spans="1:7" x14ac:dyDescent="0.4">
      <c r="A515">
        <v>26</v>
      </c>
      <c r="B515" s="42" t="s">
        <v>25</v>
      </c>
      <c r="C515" s="42" t="s">
        <v>153</v>
      </c>
      <c r="D515" s="42" t="s">
        <v>128</v>
      </c>
      <c r="E515" s="42" t="s">
        <v>124</v>
      </c>
      <c r="F515" s="42" t="s">
        <v>123</v>
      </c>
      <c r="G515">
        <v>75.5</v>
      </c>
    </row>
    <row r="516" spans="1:7" x14ac:dyDescent="0.4">
      <c r="A516">
        <v>26</v>
      </c>
      <c r="B516" s="42" t="s">
        <v>25</v>
      </c>
      <c r="C516" s="42" t="s">
        <v>153</v>
      </c>
      <c r="D516" s="42" t="s">
        <v>128</v>
      </c>
      <c r="E516" s="42" t="s">
        <v>125</v>
      </c>
      <c r="F516" s="42" t="s">
        <v>122</v>
      </c>
      <c r="G516">
        <v>1050</v>
      </c>
    </row>
    <row r="517" spans="1:7" x14ac:dyDescent="0.4">
      <c r="A517">
        <v>26</v>
      </c>
      <c r="B517" s="42" t="s">
        <v>25</v>
      </c>
      <c r="C517" s="42" t="s">
        <v>153</v>
      </c>
      <c r="D517" s="42" t="s">
        <v>128</v>
      </c>
      <c r="E517" s="42" t="s">
        <v>125</v>
      </c>
      <c r="F517" s="42" t="s">
        <v>123</v>
      </c>
      <c r="G517">
        <v>1.6</v>
      </c>
    </row>
    <row r="518" spans="1:7" x14ac:dyDescent="0.4">
      <c r="A518">
        <v>26</v>
      </c>
      <c r="B518" s="42" t="s">
        <v>25</v>
      </c>
      <c r="C518" s="42" t="s">
        <v>153</v>
      </c>
      <c r="D518" s="42" t="s">
        <v>128</v>
      </c>
      <c r="E518" s="42" t="s">
        <v>126</v>
      </c>
      <c r="F518" s="42" t="s">
        <v>122</v>
      </c>
      <c r="G518">
        <v>806</v>
      </c>
    </row>
    <row r="519" spans="1:7" x14ac:dyDescent="0.4">
      <c r="A519">
        <v>26</v>
      </c>
      <c r="B519" s="42" t="s">
        <v>25</v>
      </c>
      <c r="C519" s="42" t="s">
        <v>153</v>
      </c>
      <c r="D519" s="42" t="s">
        <v>128</v>
      </c>
      <c r="E519" s="42" t="s">
        <v>126</v>
      </c>
      <c r="F519" s="42" t="s">
        <v>123</v>
      </c>
      <c r="G519">
        <v>58.5</v>
      </c>
    </row>
    <row r="520" spans="1:7" x14ac:dyDescent="0.4">
      <c r="A520">
        <v>26</v>
      </c>
      <c r="B520" s="42" t="s">
        <v>25</v>
      </c>
      <c r="C520" s="42" t="s">
        <v>153</v>
      </c>
      <c r="D520" s="42" t="s">
        <v>128</v>
      </c>
      <c r="E520" s="42" t="s">
        <v>127</v>
      </c>
      <c r="F520" s="42" t="s">
        <v>122</v>
      </c>
      <c r="G520">
        <v>101363</v>
      </c>
    </row>
    <row r="521" spans="1:7" x14ac:dyDescent="0.4">
      <c r="A521">
        <v>26</v>
      </c>
      <c r="B521" s="42" t="s">
        <v>25</v>
      </c>
      <c r="C521" s="42" t="s">
        <v>153</v>
      </c>
      <c r="D521" s="42" t="s">
        <v>128</v>
      </c>
      <c r="E521" s="42" t="s">
        <v>127</v>
      </c>
      <c r="F521" s="42" t="s">
        <v>123</v>
      </c>
      <c r="G521">
        <v>42.8</v>
      </c>
    </row>
    <row r="522" spans="1:7" x14ac:dyDescent="0.4">
      <c r="A522">
        <v>27</v>
      </c>
      <c r="B522" s="42" t="s">
        <v>26</v>
      </c>
      <c r="C522" s="42" t="s">
        <v>154</v>
      </c>
      <c r="D522" s="42" t="s">
        <v>120</v>
      </c>
      <c r="E522" s="42" t="s">
        <v>121</v>
      </c>
      <c r="F522" s="42" t="s">
        <v>122</v>
      </c>
      <c r="G522">
        <v>21</v>
      </c>
    </row>
    <row r="523" spans="1:7" x14ac:dyDescent="0.4">
      <c r="A523">
        <v>27</v>
      </c>
      <c r="B523" s="42" t="s">
        <v>26</v>
      </c>
      <c r="C523" s="42" t="s">
        <v>154</v>
      </c>
      <c r="D523" s="42" t="s">
        <v>120</v>
      </c>
      <c r="E523" s="42" t="s">
        <v>121</v>
      </c>
      <c r="F523" s="42" t="s">
        <v>123</v>
      </c>
      <c r="G523">
        <v>0.8</v>
      </c>
    </row>
    <row r="524" spans="1:7" x14ac:dyDescent="0.4">
      <c r="A524">
        <v>27</v>
      </c>
      <c r="B524" s="42" t="s">
        <v>26</v>
      </c>
      <c r="C524" s="42" t="s">
        <v>154</v>
      </c>
      <c r="D524" s="42" t="s">
        <v>120</v>
      </c>
      <c r="E524" s="42" t="s">
        <v>124</v>
      </c>
      <c r="F524" s="42" t="s">
        <v>122</v>
      </c>
      <c r="G524">
        <v>1</v>
      </c>
    </row>
    <row r="525" spans="1:7" x14ac:dyDescent="0.4">
      <c r="A525">
        <v>27</v>
      </c>
      <c r="B525" s="42" t="s">
        <v>26</v>
      </c>
      <c r="C525" s="42" t="s">
        <v>154</v>
      </c>
      <c r="D525" s="42" t="s">
        <v>120</v>
      </c>
      <c r="E525" s="42" t="s">
        <v>124</v>
      </c>
      <c r="F525" s="42" t="s">
        <v>123</v>
      </c>
      <c r="G525">
        <v>0.1</v>
      </c>
    </row>
    <row r="526" spans="1:7" x14ac:dyDescent="0.4">
      <c r="A526">
        <v>27</v>
      </c>
      <c r="B526" s="42" t="s">
        <v>26</v>
      </c>
      <c r="C526" s="42" t="s">
        <v>154</v>
      </c>
      <c r="D526" s="42" t="s">
        <v>120</v>
      </c>
      <c r="E526" s="42" t="s">
        <v>125</v>
      </c>
      <c r="F526" s="42" t="s">
        <v>122</v>
      </c>
      <c r="G526">
        <v>0</v>
      </c>
    </row>
    <row r="527" spans="1:7" x14ac:dyDescent="0.4">
      <c r="A527">
        <v>27</v>
      </c>
      <c r="B527" s="42" t="s">
        <v>26</v>
      </c>
      <c r="C527" s="42" t="s">
        <v>154</v>
      </c>
      <c r="D527" s="42" t="s">
        <v>120</v>
      </c>
      <c r="E527" s="42" t="s">
        <v>125</v>
      </c>
      <c r="F527" s="42" t="s">
        <v>123</v>
      </c>
      <c r="G527">
        <v>0</v>
      </c>
    </row>
    <row r="528" spans="1:7" x14ac:dyDescent="0.4">
      <c r="A528">
        <v>27</v>
      </c>
      <c r="B528" s="42" t="s">
        <v>26</v>
      </c>
      <c r="C528" s="42" t="s">
        <v>154</v>
      </c>
      <c r="D528" s="42" t="s">
        <v>120</v>
      </c>
      <c r="E528" s="42" t="s">
        <v>126</v>
      </c>
      <c r="F528" s="42" t="s">
        <v>122</v>
      </c>
      <c r="G528">
        <v>0</v>
      </c>
    </row>
    <row r="529" spans="1:7" x14ac:dyDescent="0.4">
      <c r="A529">
        <v>27</v>
      </c>
      <c r="B529" s="42" t="s">
        <v>26</v>
      </c>
      <c r="C529" s="42" t="s">
        <v>154</v>
      </c>
      <c r="D529" s="42" t="s">
        <v>120</v>
      </c>
      <c r="E529" s="42" t="s">
        <v>126</v>
      </c>
      <c r="F529" s="42" t="s">
        <v>123</v>
      </c>
      <c r="G529">
        <v>0</v>
      </c>
    </row>
    <row r="530" spans="1:7" x14ac:dyDescent="0.4">
      <c r="A530">
        <v>27</v>
      </c>
      <c r="B530" s="42" t="s">
        <v>26</v>
      </c>
      <c r="C530" s="42" t="s">
        <v>154</v>
      </c>
      <c r="D530" s="42" t="s">
        <v>120</v>
      </c>
      <c r="E530" s="42" t="s">
        <v>127</v>
      </c>
      <c r="F530" s="42" t="s">
        <v>122</v>
      </c>
      <c r="G530">
        <v>22</v>
      </c>
    </row>
    <row r="531" spans="1:7" x14ac:dyDescent="0.4">
      <c r="A531">
        <v>27</v>
      </c>
      <c r="B531" s="42" t="s">
        <v>26</v>
      </c>
      <c r="C531" s="42" t="s">
        <v>154</v>
      </c>
      <c r="D531" s="42" t="s">
        <v>120</v>
      </c>
      <c r="E531" s="42" t="s">
        <v>127</v>
      </c>
      <c r="F531" s="42" t="s">
        <v>123</v>
      </c>
      <c r="G531">
        <v>0.5</v>
      </c>
    </row>
    <row r="532" spans="1:7" x14ac:dyDescent="0.4">
      <c r="A532">
        <v>27</v>
      </c>
      <c r="B532" s="42" t="s">
        <v>26</v>
      </c>
      <c r="C532" s="42" t="s">
        <v>154</v>
      </c>
      <c r="D532" s="42" t="s">
        <v>128</v>
      </c>
      <c r="E532" s="42" t="s">
        <v>121</v>
      </c>
      <c r="F532" s="42" t="s">
        <v>122</v>
      </c>
      <c r="G532">
        <v>1143</v>
      </c>
    </row>
    <row r="533" spans="1:7" x14ac:dyDescent="0.4">
      <c r="A533">
        <v>27</v>
      </c>
      <c r="B533" s="42" t="s">
        <v>26</v>
      </c>
      <c r="C533" s="42" t="s">
        <v>154</v>
      </c>
      <c r="D533" s="42" t="s">
        <v>128</v>
      </c>
      <c r="E533" s="42" t="s">
        <v>121</v>
      </c>
      <c r="F533" s="42" t="s">
        <v>123</v>
      </c>
      <c r="G533">
        <v>0.6</v>
      </c>
    </row>
    <row r="534" spans="1:7" x14ac:dyDescent="0.4">
      <c r="A534">
        <v>27</v>
      </c>
      <c r="B534" s="42" t="s">
        <v>26</v>
      </c>
      <c r="C534" s="42" t="s">
        <v>154</v>
      </c>
      <c r="D534" s="42" t="s">
        <v>128</v>
      </c>
      <c r="E534" s="42" t="s">
        <v>124</v>
      </c>
      <c r="F534" s="42" t="s">
        <v>122</v>
      </c>
      <c r="G534">
        <v>83</v>
      </c>
    </row>
    <row r="535" spans="1:7" x14ac:dyDescent="0.4">
      <c r="A535">
        <v>27</v>
      </c>
      <c r="B535" s="42" t="s">
        <v>26</v>
      </c>
      <c r="C535" s="42" t="s">
        <v>154</v>
      </c>
      <c r="D535" s="42" t="s">
        <v>128</v>
      </c>
      <c r="E535" s="42" t="s">
        <v>124</v>
      </c>
      <c r="F535" s="42" t="s">
        <v>123</v>
      </c>
      <c r="G535">
        <v>0</v>
      </c>
    </row>
    <row r="536" spans="1:7" x14ac:dyDescent="0.4">
      <c r="A536">
        <v>27</v>
      </c>
      <c r="B536" s="42" t="s">
        <v>26</v>
      </c>
      <c r="C536" s="42" t="s">
        <v>154</v>
      </c>
      <c r="D536" s="42" t="s">
        <v>128</v>
      </c>
      <c r="E536" s="42" t="s">
        <v>125</v>
      </c>
      <c r="F536" s="42" t="s">
        <v>122</v>
      </c>
      <c r="G536">
        <v>0</v>
      </c>
    </row>
    <row r="537" spans="1:7" x14ac:dyDescent="0.4">
      <c r="A537">
        <v>27</v>
      </c>
      <c r="B537" s="42" t="s">
        <v>26</v>
      </c>
      <c r="C537" s="42" t="s">
        <v>154</v>
      </c>
      <c r="D537" s="42" t="s">
        <v>128</v>
      </c>
      <c r="E537" s="42" t="s">
        <v>125</v>
      </c>
      <c r="F537" s="42" t="s">
        <v>123</v>
      </c>
      <c r="G537">
        <v>0</v>
      </c>
    </row>
    <row r="538" spans="1:7" x14ac:dyDescent="0.4">
      <c r="A538">
        <v>27</v>
      </c>
      <c r="B538" s="42" t="s">
        <v>26</v>
      </c>
      <c r="C538" s="42" t="s">
        <v>154</v>
      </c>
      <c r="D538" s="42" t="s">
        <v>128</v>
      </c>
      <c r="E538" s="42" t="s">
        <v>126</v>
      </c>
      <c r="F538" s="42" t="s">
        <v>122</v>
      </c>
      <c r="G538">
        <v>0</v>
      </c>
    </row>
    <row r="539" spans="1:7" x14ac:dyDescent="0.4">
      <c r="A539">
        <v>27</v>
      </c>
      <c r="B539" s="42" t="s">
        <v>26</v>
      </c>
      <c r="C539" s="42" t="s">
        <v>154</v>
      </c>
      <c r="D539" s="42" t="s">
        <v>128</v>
      </c>
      <c r="E539" s="42" t="s">
        <v>126</v>
      </c>
      <c r="F539" s="42" t="s">
        <v>123</v>
      </c>
      <c r="G539">
        <v>0</v>
      </c>
    </row>
    <row r="540" spans="1:7" x14ac:dyDescent="0.4">
      <c r="A540">
        <v>27</v>
      </c>
      <c r="B540" s="42" t="s">
        <v>26</v>
      </c>
      <c r="C540" s="42" t="s">
        <v>154</v>
      </c>
      <c r="D540" s="42" t="s">
        <v>128</v>
      </c>
      <c r="E540" s="42" t="s">
        <v>127</v>
      </c>
      <c r="F540" s="42" t="s">
        <v>122</v>
      </c>
      <c r="G540">
        <v>1226</v>
      </c>
    </row>
    <row r="541" spans="1:7" x14ac:dyDescent="0.4">
      <c r="A541">
        <v>27</v>
      </c>
      <c r="B541" s="42" t="s">
        <v>26</v>
      </c>
      <c r="C541" s="42" t="s">
        <v>154</v>
      </c>
      <c r="D541" s="42" t="s">
        <v>128</v>
      </c>
      <c r="E541" s="42" t="s">
        <v>127</v>
      </c>
      <c r="F541" s="42" t="s">
        <v>123</v>
      </c>
      <c r="G541">
        <v>0.1</v>
      </c>
    </row>
    <row r="542" spans="1:7" x14ac:dyDescent="0.4">
      <c r="A542">
        <v>28</v>
      </c>
      <c r="B542" s="42" t="s">
        <v>27</v>
      </c>
      <c r="C542" s="42" t="s">
        <v>155</v>
      </c>
      <c r="D542" s="42" t="s">
        <v>120</v>
      </c>
      <c r="E542" s="42" t="s">
        <v>121</v>
      </c>
      <c r="F542" s="42" t="s">
        <v>122</v>
      </c>
      <c r="G542">
        <v>315</v>
      </c>
    </row>
    <row r="543" spans="1:7" x14ac:dyDescent="0.4">
      <c r="A543">
        <v>28</v>
      </c>
      <c r="B543" s="42" t="s">
        <v>27</v>
      </c>
      <c r="C543" s="42" t="s">
        <v>155</v>
      </c>
      <c r="D543" s="42" t="s">
        <v>120</v>
      </c>
      <c r="E543" s="42" t="s">
        <v>121</v>
      </c>
      <c r="F543" s="42" t="s">
        <v>123</v>
      </c>
      <c r="G543">
        <v>17.2</v>
      </c>
    </row>
    <row r="544" spans="1:7" x14ac:dyDescent="0.4">
      <c r="A544">
        <v>28</v>
      </c>
      <c r="B544" s="42" t="s">
        <v>27</v>
      </c>
      <c r="C544" s="42" t="s">
        <v>155</v>
      </c>
      <c r="D544" s="42" t="s">
        <v>120</v>
      </c>
      <c r="E544" s="42" t="s">
        <v>124</v>
      </c>
      <c r="F544" s="42" t="s">
        <v>122</v>
      </c>
      <c r="G544">
        <v>1</v>
      </c>
    </row>
    <row r="545" spans="1:7" x14ac:dyDescent="0.4">
      <c r="A545">
        <v>28</v>
      </c>
      <c r="B545" s="42" t="s">
        <v>27</v>
      </c>
      <c r="C545" s="42" t="s">
        <v>155</v>
      </c>
      <c r="D545" s="42" t="s">
        <v>120</v>
      </c>
      <c r="E545" s="42" t="s">
        <v>124</v>
      </c>
      <c r="F545" s="42" t="s">
        <v>123</v>
      </c>
      <c r="G545">
        <v>0.1</v>
      </c>
    </row>
    <row r="546" spans="1:7" x14ac:dyDescent="0.4">
      <c r="A546">
        <v>28</v>
      </c>
      <c r="B546" s="42" t="s">
        <v>27</v>
      </c>
      <c r="C546" s="42" t="s">
        <v>155</v>
      </c>
      <c r="D546" s="42" t="s">
        <v>120</v>
      </c>
      <c r="E546" s="42" t="s">
        <v>125</v>
      </c>
      <c r="F546" s="42" t="s">
        <v>122</v>
      </c>
      <c r="G546">
        <v>0</v>
      </c>
    </row>
    <row r="547" spans="1:7" x14ac:dyDescent="0.4">
      <c r="A547">
        <v>28</v>
      </c>
      <c r="B547" s="42" t="s">
        <v>27</v>
      </c>
      <c r="C547" s="42" t="s">
        <v>155</v>
      </c>
      <c r="D547" s="42" t="s">
        <v>120</v>
      </c>
      <c r="E547" s="42" t="s">
        <v>125</v>
      </c>
      <c r="F547" s="42" t="s">
        <v>123</v>
      </c>
      <c r="G547">
        <v>0</v>
      </c>
    </row>
    <row r="548" spans="1:7" x14ac:dyDescent="0.4">
      <c r="A548">
        <v>28</v>
      </c>
      <c r="B548" s="42" t="s">
        <v>27</v>
      </c>
      <c r="C548" s="42" t="s">
        <v>155</v>
      </c>
      <c r="D548" s="42" t="s">
        <v>120</v>
      </c>
      <c r="E548" s="42" t="s">
        <v>126</v>
      </c>
      <c r="F548" s="42" t="s">
        <v>122</v>
      </c>
      <c r="G548">
        <v>0</v>
      </c>
    </row>
    <row r="549" spans="1:7" x14ac:dyDescent="0.4">
      <c r="A549">
        <v>28</v>
      </c>
      <c r="B549" s="42" t="s">
        <v>27</v>
      </c>
      <c r="C549" s="42" t="s">
        <v>155</v>
      </c>
      <c r="D549" s="42" t="s">
        <v>120</v>
      </c>
      <c r="E549" s="42" t="s">
        <v>126</v>
      </c>
      <c r="F549" s="42" t="s">
        <v>123</v>
      </c>
      <c r="G549">
        <v>0</v>
      </c>
    </row>
    <row r="550" spans="1:7" x14ac:dyDescent="0.4">
      <c r="A550">
        <v>28</v>
      </c>
      <c r="B550" s="42" t="s">
        <v>27</v>
      </c>
      <c r="C550" s="42" t="s">
        <v>155</v>
      </c>
      <c r="D550" s="42" t="s">
        <v>120</v>
      </c>
      <c r="E550" s="42" t="s">
        <v>127</v>
      </c>
      <c r="F550" s="42" t="s">
        <v>122</v>
      </c>
      <c r="G550">
        <v>316</v>
      </c>
    </row>
    <row r="551" spans="1:7" x14ac:dyDescent="0.4">
      <c r="A551">
        <v>28</v>
      </c>
      <c r="B551" s="42" t="s">
        <v>27</v>
      </c>
      <c r="C551" s="42" t="s">
        <v>155</v>
      </c>
      <c r="D551" s="42" t="s">
        <v>120</v>
      </c>
      <c r="E551" s="42" t="s">
        <v>127</v>
      </c>
      <c r="F551" s="42" t="s">
        <v>123</v>
      </c>
      <c r="G551">
        <v>10.4</v>
      </c>
    </row>
    <row r="552" spans="1:7" x14ac:dyDescent="0.4">
      <c r="A552">
        <v>28</v>
      </c>
      <c r="B552" s="42" t="s">
        <v>27</v>
      </c>
      <c r="C552" s="42" t="s">
        <v>155</v>
      </c>
      <c r="D552" s="42" t="s">
        <v>128</v>
      </c>
      <c r="E552" s="42" t="s">
        <v>121</v>
      </c>
      <c r="F552" s="42" t="s">
        <v>122</v>
      </c>
      <c r="G552">
        <v>15457</v>
      </c>
    </row>
    <row r="553" spans="1:7" x14ac:dyDescent="0.4">
      <c r="A553">
        <v>28</v>
      </c>
      <c r="B553" s="42" t="s">
        <v>27</v>
      </c>
      <c r="C553" s="42" t="s">
        <v>155</v>
      </c>
      <c r="D553" s="42" t="s">
        <v>128</v>
      </c>
      <c r="E553" s="42" t="s">
        <v>121</v>
      </c>
      <c r="F553" s="42" t="s">
        <v>123</v>
      </c>
      <c r="G553">
        <v>13.9</v>
      </c>
    </row>
    <row r="554" spans="1:7" x14ac:dyDescent="0.4">
      <c r="A554">
        <v>28</v>
      </c>
      <c r="B554" s="42" t="s">
        <v>27</v>
      </c>
      <c r="C554" s="42" t="s">
        <v>155</v>
      </c>
      <c r="D554" s="42" t="s">
        <v>128</v>
      </c>
      <c r="E554" s="42" t="s">
        <v>124</v>
      </c>
      <c r="F554" s="42" t="s">
        <v>122</v>
      </c>
      <c r="G554">
        <v>24</v>
      </c>
    </row>
    <row r="555" spans="1:7" x14ac:dyDescent="0.4">
      <c r="A555">
        <v>28</v>
      </c>
      <c r="B555" s="42" t="s">
        <v>27</v>
      </c>
      <c r="C555" s="42" t="s">
        <v>155</v>
      </c>
      <c r="D555" s="42" t="s">
        <v>128</v>
      </c>
      <c r="E555" s="42" t="s">
        <v>124</v>
      </c>
      <c r="F555" s="42" t="s">
        <v>123</v>
      </c>
      <c r="G555">
        <v>0</v>
      </c>
    </row>
    <row r="556" spans="1:7" x14ac:dyDescent="0.4">
      <c r="A556">
        <v>28</v>
      </c>
      <c r="B556" s="42" t="s">
        <v>27</v>
      </c>
      <c r="C556" s="42" t="s">
        <v>155</v>
      </c>
      <c r="D556" s="42" t="s">
        <v>128</v>
      </c>
      <c r="E556" s="42" t="s">
        <v>125</v>
      </c>
      <c r="F556" s="42" t="s">
        <v>122</v>
      </c>
      <c r="G556">
        <v>0</v>
      </c>
    </row>
    <row r="557" spans="1:7" x14ac:dyDescent="0.4">
      <c r="A557">
        <v>28</v>
      </c>
      <c r="B557" s="42" t="s">
        <v>27</v>
      </c>
      <c r="C557" s="42" t="s">
        <v>155</v>
      </c>
      <c r="D557" s="42" t="s">
        <v>128</v>
      </c>
      <c r="E557" s="42" t="s">
        <v>125</v>
      </c>
      <c r="F557" s="42" t="s">
        <v>123</v>
      </c>
      <c r="G557">
        <v>0</v>
      </c>
    </row>
    <row r="558" spans="1:7" x14ac:dyDescent="0.4">
      <c r="A558">
        <v>28</v>
      </c>
      <c r="B558" s="42" t="s">
        <v>27</v>
      </c>
      <c r="C558" s="42" t="s">
        <v>155</v>
      </c>
      <c r="D558" s="42" t="s">
        <v>128</v>
      </c>
      <c r="E558" s="42" t="s">
        <v>126</v>
      </c>
      <c r="F558" s="42" t="s">
        <v>122</v>
      </c>
      <c r="G558">
        <v>0</v>
      </c>
    </row>
    <row r="559" spans="1:7" x14ac:dyDescent="0.4">
      <c r="A559">
        <v>28</v>
      </c>
      <c r="B559" s="42" t="s">
        <v>27</v>
      </c>
      <c r="C559" s="42" t="s">
        <v>155</v>
      </c>
      <c r="D559" s="42" t="s">
        <v>128</v>
      </c>
      <c r="E559" s="42" t="s">
        <v>126</v>
      </c>
      <c r="F559" s="42" t="s">
        <v>123</v>
      </c>
      <c r="G559">
        <v>0</v>
      </c>
    </row>
    <row r="560" spans="1:7" x14ac:dyDescent="0.4">
      <c r="A560">
        <v>28</v>
      </c>
      <c r="B560" s="42" t="s">
        <v>27</v>
      </c>
      <c r="C560" s="42" t="s">
        <v>155</v>
      </c>
      <c r="D560" s="42" t="s">
        <v>128</v>
      </c>
      <c r="E560" s="42" t="s">
        <v>127</v>
      </c>
      <c r="F560" s="42" t="s">
        <v>122</v>
      </c>
      <c r="G560">
        <v>15481</v>
      </c>
    </row>
    <row r="561" spans="1:7" x14ac:dyDescent="0.4">
      <c r="A561">
        <v>28</v>
      </c>
      <c r="B561" s="42" t="s">
        <v>27</v>
      </c>
      <c r="C561" s="42" t="s">
        <v>155</v>
      </c>
      <c r="D561" s="42" t="s">
        <v>128</v>
      </c>
      <c r="E561" s="42" t="s">
        <v>127</v>
      </c>
      <c r="F561" s="42" t="s">
        <v>123</v>
      </c>
      <c r="G561">
        <v>2.8</v>
      </c>
    </row>
    <row r="562" spans="1:7" x14ac:dyDescent="0.4">
      <c r="A562">
        <v>29</v>
      </c>
      <c r="B562" s="42" t="s">
        <v>28</v>
      </c>
      <c r="C562" s="42" t="s">
        <v>156</v>
      </c>
      <c r="D562" s="42" t="s">
        <v>120</v>
      </c>
      <c r="E562" s="42" t="s">
        <v>121</v>
      </c>
      <c r="F562" s="42" t="s">
        <v>122</v>
      </c>
      <c r="G562">
        <v>40</v>
      </c>
    </row>
    <row r="563" spans="1:7" x14ac:dyDescent="0.4">
      <c r="A563">
        <v>29</v>
      </c>
      <c r="B563" s="42" t="s">
        <v>28</v>
      </c>
      <c r="C563" s="42" t="s">
        <v>156</v>
      </c>
      <c r="D563" s="42" t="s">
        <v>120</v>
      </c>
      <c r="E563" s="42" t="s">
        <v>121</v>
      </c>
      <c r="F563" s="42" t="s">
        <v>123</v>
      </c>
      <c r="G563">
        <v>9.9</v>
      </c>
    </row>
    <row r="564" spans="1:7" x14ac:dyDescent="0.4">
      <c r="A564">
        <v>29</v>
      </c>
      <c r="B564" s="42" t="s">
        <v>28</v>
      </c>
      <c r="C564" s="42" t="s">
        <v>156</v>
      </c>
      <c r="D564" s="42" t="s">
        <v>120</v>
      </c>
      <c r="E564" s="42" t="s">
        <v>124</v>
      </c>
      <c r="F564" s="42" t="s">
        <v>122</v>
      </c>
      <c r="G564">
        <v>7</v>
      </c>
    </row>
    <row r="565" spans="1:7" x14ac:dyDescent="0.4">
      <c r="A565">
        <v>29</v>
      </c>
      <c r="B565" s="42" t="s">
        <v>28</v>
      </c>
      <c r="C565" s="42" t="s">
        <v>156</v>
      </c>
      <c r="D565" s="42" t="s">
        <v>120</v>
      </c>
      <c r="E565" s="42" t="s">
        <v>124</v>
      </c>
      <c r="F565" s="42" t="s">
        <v>123</v>
      </c>
      <c r="G565">
        <v>3.4</v>
      </c>
    </row>
    <row r="566" spans="1:7" x14ac:dyDescent="0.4">
      <c r="A566">
        <v>29</v>
      </c>
      <c r="B566" s="42" t="s">
        <v>28</v>
      </c>
      <c r="C566" s="42" t="s">
        <v>156</v>
      </c>
      <c r="D566" s="42" t="s">
        <v>120</v>
      </c>
      <c r="E566" s="42" t="s">
        <v>125</v>
      </c>
      <c r="F566" s="42" t="s">
        <v>122</v>
      </c>
      <c r="G566">
        <v>2</v>
      </c>
    </row>
    <row r="567" spans="1:7" x14ac:dyDescent="0.4">
      <c r="A567">
        <v>29</v>
      </c>
      <c r="B567" s="42" t="s">
        <v>28</v>
      </c>
      <c r="C567" s="42" t="s">
        <v>156</v>
      </c>
      <c r="D567" s="42" t="s">
        <v>120</v>
      </c>
      <c r="E567" s="42" t="s">
        <v>125</v>
      </c>
      <c r="F567" s="42" t="s">
        <v>123</v>
      </c>
      <c r="G567">
        <v>1.7</v>
      </c>
    </row>
    <row r="568" spans="1:7" x14ac:dyDescent="0.4">
      <c r="A568">
        <v>29</v>
      </c>
      <c r="B568" s="42" t="s">
        <v>28</v>
      </c>
      <c r="C568" s="42" t="s">
        <v>156</v>
      </c>
      <c r="D568" s="42" t="s">
        <v>120</v>
      </c>
      <c r="E568" s="42" t="s">
        <v>126</v>
      </c>
      <c r="F568" s="42" t="s">
        <v>122</v>
      </c>
      <c r="G568">
        <v>0</v>
      </c>
    </row>
    <row r="569" spans="1:7" x14ac:dyDescent="0.4">
      <c r="A569">
        <v>29</v>
      </c>
      <c r="B569" s="42" t="s">
        <v>28</v>
      </c>
      <c r="C569" s="42" t="s">
        <v>156</v>
      </c>
      <c r="D569" s="42" t="s">
        <v>120</v>
      </c>
      <c r="E569" s="42" t="s">
        <v>126</v>
      </c>
      <c r="F569" s="42" t="s">
        <v>123</v>
      </c>
      <c r="G569">
        <v>0</v>
      </c>
    </row>
    <row r="570" spans="1:7" x14ac:dyDescent="0.4">
      <c r="A570">
        <v>29</v>
      </c>
      <c r="B570" s="42" t="s">
        <v>28</v>
      </c>
      <c r="C570" s="42" t="s">
        <v>156</v>
      </c>
      <c r="D570" s="42" t="s">
        <v>120</v>
      </c>
      <c r="E570" s="42" t="s">
        <v>127</v>
      </c>
      <c r="F570" s="42" t="s">
        <v>122</v>
      </c>
      <c r="G570">
        <v>49</v>
      </c>
    </row>
    <row r="571" spans="1:7" x14ac:dyDescent="0.4">
      <c r="A571">
        <v>29</v>
      </c>
      <c r="B571" s="42" t="s">
        <v>28</v>
      </c>
      <c r="C571" s="42" t="s">
        <v>156</v>
      </c>
      <c r="D571" s="42" t="s">
        <v>120</v>
      </c>
      <c r="E571" s="42" t="s">
        <v>127</v>
      </c>
      <c r="F571" s="42" t="s">
        <v>123</v>
      </c>
      <c r="G571">
        <v>6.7</v>
      </c>
    </row>
    <row r="572" spans="1:7" x14ac:dyDescent="0.4">
      <c r="A572">
        <v>29</v>
      </c>
      <c r="B572" s="42" t="s">
        <v>28</v>
      </c>
      <c r="C572" s="42" t="s">
        <v>156</v>
      </c>
      <c r="D572" s="42" t="s">
        <v>128</v>
      </c>
      <c r="E572" s="42" t="s">
        <v>121</v>
      </c>
      <c r="F572" s="42" t="s">
        <v>122</v>
      </c>
      <c r="G572">
        <v>1462</v>
      </c>
    </row>
    <row r="573" spans="1:7" x14ac:dyDescent="0.4">
      <c r="A573">
        <v>29</v>
      </c>
      <c r="B573" s="42" t="s">
        <v>28</v>
      </c>
      <c r="C573" s="42" t="s">
        <v>156</v>
      </c>
      <c r="D573" s="42" t="s">
        <v>128</v>
      </c>
      <c r="E573" s="42" t="s">
        <v>121</v>
      </c>
      <c r="F573" s="42" t="s">
        <v>123</v>
      </c>
      <c r="G573">
        <v>6.2</v>
      </c>
    </row>
    <row r="574" spans="1:7" x14ac:dyDescent="0.4">
      <c r="A574">
        <v>29</v>
      </c>
      <c r="B574" s="42" t="s">
        <v>28</v>
      </c>
      <c r="C574" s="42" t="s">
        <v>156</v>
      </c>
      <c r="D574" s="42" t="s">
        <v>128</v>
      </c>
      <c r="E574" s="42" t="s">
        <v>124</v>
      </c>
      <c r="F574" s="42" t="s">
        <v>122</v>
      </c>
      <c r="G574">
        <v>348</v>
      </c>
    </row>
    <row r="575" spans="1:7" x14ac:dyDescent="0.4">
      <c r="A575">
        <v>29</v>
      </c>
      <c r="B575" s="42" t="s">
        <v>28</v>
      </c>
      <c r="C575" s="42" t="s">
        <v>156</v>
      </c>
      <c r="D575" s="42" t="s">
        <v>128</v>
      </c>
      <c r="E575" s="42" t="s">
        <v>124</v>
      </c>
      <c r="F575" s="42" t="s">
        <v>123</v>
      </c>
      <c r="G575">
        <v>0.5</v>
      </c>
    </row>
    <row r="576" spans="1:7" x14ac:dyDescent="0.4">
      <c r="A576">
        <v>29</v>
      </c>
      <c r="B576" s="42" t="s">
        <v>28</v>
      </c>
      <c r="C576" s="42" t="s">
        <v>156</v>
      </c>
      <c r="D576" s="42" t="s">
        <v>128</v>
      </c>
      <c r="E576" s="42" t="s">
        <v>125</v>
      </c>
      <c r="F576" s="42" t="s">
        <v>122</v>
      </c>
      <c r="G576">
        <v>74</v>
      </c>
    </row>
    <row r="577" spans="1:7" x14ac:dyDescent="0.4">
      <c r="A577">
        <v>29</v>
      </c>
      <c r="B577" s="42" t="s">
        <v>28</v>
      </c>
      <c r="C577" s="42" t="s">
        <v>156</v>
      </c>
      <c r="D577" s="42" t="s">
        <v>128</v>
      </c>
      <c r="E577" s="42" t="s">
        <v>125</v>
      </c>
      <c r="F577" s="42" t="s">
        <v>123</v>
      </c>
      <c r="G577">
        <v>0.2</v>
      </c>
    </row>
    <row r="578" spans="1:7" x14ac:dyDescent="0.4">
      <c r="A578">
        <v>29</v>
      </c>
      <c r="B578" s="42" t="s">
        <v>28</v>
      </c>
      <c r="C578" s="42" t="s">
        <v>156</v>
      </c>
      <c r="D578" s="42" t="s">
        <v>128</v>
      </c>
      <c r="E578" s="42" t="s">
        <v>126</v>
      </c>
      <c r="F578" s="42" t="s">
        <v>122</v>
      </c>
      <c r="G578">
        <v>0</v>
      </c>
    </row>
    <row r="579" spans="1:7" x14ac:dyDescent="0.4">
      <c r="A579">
        <v>29</v>
      </c>
      <c r="B579" s="42" t="s">
        <v>28</v>
      </c>
      <c r="C579" s="42" t="s">
        <v>156</v>
      </c>
      <c r="D579" s="42" t="s">
        <v>128</v>
      </c>
      <c r="E579" s="42" t="s">
        <v>126</v>
      </c>
      <c r="F579" s="42" t="s">
        <v>123</v>
      </c>
      <c r="G579">
        <v>0</v>
      </c>
    </row>
    <row r="580" spans="1:7" x14ac:dyDescent="0.4">
      <c r="A580">
        <v>29</v>
      </c>
      <c r="B580" s="42" t="s">
        <v>28</v>
      </c>
      <c r="C580" s="42" t="s">
        <v>156</v>
      </c>
      <c r="D580" s="42" t="s">
        <v>128</v>
      </c>
      <c r="E580" s="42" t="s">
        <v>127</v>
      </c>
      <c r="F580" s="42" t="s">
        <v>122</v>
      </c>
      <c r="G580">
        <v>1884</v>
      </c>
    </row>
    <row r="581" spans="1:7" x14ac:dyDescent="0.4">
      <c r="A581">
        <v>29</v>
      </c>
      <c r="B581" s="42" t="s">
        <v>28</v>
      </c>
      <c r="C581" s="42" t="s">
        <v>156</v>
      </c>
      <c r="D581" s="42" t="s">
        <v>128</v>
      </c>
      <c r="E581" s="42" t="s">
        <v>127</v>
      </c>
      <c r="F581" s="42" t="s">
        <v>123</v>
      </c>
      <c r="G581">
        <v>1.4</v>
      </c>
    </row>
    <row r="582" spans="1:7" x14ac:dyDescent="0.4">
      <c r="A582">
        <v>30</v>
      </c>
      <c r="B582" s="42" t="s">
        <v>29</v>
      </c>
      <c r="C582" s="42" t="s">
        <v>157</v>
      </c>
      <c r="D582" s="42" t="s">
        <v>120</v>
      </c>
      <c r="E582" s="42" t="s">
        <v>121</v>
      </c>
      <c r="F582" s="42" t="s">
        <v>122</v>
      </c>
      <c r="G582">
        <v>24</v>
      </c>
    </row>
    <row r="583" spans="1:7" x14ac:dyDescent="0.4">
      <c r="A583">
        <v>30</v>
      </c>
      <c r="B583" s="42" t="s">
        <v>29</v>
      </c>
      <c r="C583" s="42" t="s">
        <v>157</v>
      </c>
      <c r="D583" s="42" t="s">
        <v>120</v>
      </c>
      <c r="E583" s="42" t="s">
        <v>121</v>
      </c>
      <c r="F583" s="42" t="s">
        <v>123</v>
      </c>
      <c r="G583">
        <v>8.5</v>
      </c>
    </row>
    <row r="584" spans="1:7" x14ac:dyDescent="0.4">
      <c r="A584">
        <v>30</v>
      </c>
      <c r="B584" s="42" t="s">
        <v>29</v>
      </c>
      <c r="C584" s="42" t="s">
        <v>157</v>
      </c>
      <c r="D584" s="42" t="s">
        <v>120</v>
      </c>
      <c r="E584" s="42" t="s">
        <v>124</v>
      </c>
      <c r="F584" s="42" t="s">
        <v>122</v>
      </c>
      <c r="G584">
        <v>115</v>
      </c>
    </row>
    <row r="585" spans="1:7" x14ac:dyDescent="0.4">
      <c r="A585">
        <v>30</v>
      </c>
      <c r="B585" s="42" t="s">
        <v>29</v>
      </c>
      <c r="C585" s="42" t="s">
        <v>157</v>
      </c>
      <c r="D585" s="42" t="s">
        <v>120</v>
      </c>
      <c r="E585" s="42" t="s">
        <v>124</v>
      </c>
      <c r="F585" s="42" t="s">
        <v>123</v>
      </c>
      <c r="G585">
        <v>45.1</v>
      </c>
    </row>
    <row r="586" spans="1:7" x14ac:dyDescent="0.4">
      <c r="A586">
        <v>30</v>
      </c>
      <c r="B586" s="42" t="s">
        <v>29</v>
      </c>
      <c r="C586" s="42" t="s">
        <v>157</v>
      </c>
      <c r="D586" s="42" t="s">
        <v>120</v>
      </c>
      <c r="E586" s="42" t="s">
        <v>125</v>
      </c>
      <c r="F586" s="42" t="s">
        <v>122</v>
      </c>
      <c r="G586">
        <v>16</v>
      </c>
    </row>
    <row r="587" spans="1:7" x14ac:dyDescent="0.4">
      <c r="A587">
        <v>30</v>
      </c>
      <c r="B587" s="42" t="s">
        <v>29</v>
      </c>
      <c r="C587" s="42" t="s">
        <v>157</v>
      </c>
      <c r="D587" s="42" t="s">
        <v>120</v>
      </c>
      <c r="E587" s="42" t="s">
        <v>125</v>
      </c>
      <c r="F587" s="42" t="s">
        <v>123</v>
      </c>
      <c r="G587">
        <v>12.2</v>
      </c>
    </row>
    <row r="588" spans="1:7" x14ac:dyDescent="0.4">
      <c r="A588">
        <v>30</v>
      </c>
      <c r="B588" s="42" t="s">
        <v>29</v>
      </c>
      <c r="C588" s="42" t="s">
        <v>157</v>
      </c>
      <c r="D588" s="42" t="s">
        <v>120</v>
      </c>
      <c r="E588" s="42" t="s">
        <v>126</v>
      </c>
      <c r="F588" s="42" t="s">
        <v>122</v>
      </c>
      <c r="G588">
        <v>3</v>
      </c>
    </row>
    <row r="589" spans="1:7" x14ac:dyDescent="0.4">
      <c r="A589">
        <v>30</v>
      </c>
      <c r="B589" s="42" t="s">
        <v>29</v>
      </c>
      <c r="C589" s="42" t="s">
        <v>157</v>
      </c>
      <c r="D589" s="42" t="s">
        <v>120</v>
      </c>
      <c r="E589" s="42" t="s">
        <v>126</v>
      </c>
      <c r="F589" s="42" t="s">
        <v>123</v>
      </c>
      <c r="G589">
        <v>25</v>
      </c>
    </row>
    <row r="590" spans="1:7" x14ac:dyDescent="0.4">
      <c r="A590">
        <v>30</v>
      </c>
      <c r="B590" s="42" t="s">
        <v>29</v>
      </c>
      <c r="C590" s="42" t="s">
        <v>157</v>
      </c>
      <c r="D590" s="42" t="s">
        <v>120</v>
      </c>
      <c r="E590" s="42" t="s">
        <v>127</v>
      </c>
      <c r="F590" s="42" t="s">
        <v>122</v>
      </c>
      <c r="G590">
        <v>158</v>
      </c>
    </row>
    <row r="591" spans="1:7" x14ac:dyDescent="0.4">
      <c r="A591">
        <v>30</v>
      </c>
      <c r="B591" s="42" t="s">
        <v>29</v>
      </c>
      <c r="C591" s="42" t="s">
        <v>157</v>
      </c>
      <c r="D591" s="42" t="s">
        <v>120</v>
      </c>
      <c r="E591" s="42" t="s">
        <v>127</v>
      </c>
      <c r="F591" s="42" t="s">
        <v>123</v>
      </c>
      <c r="G591">
        <v>23.2</v>
      </c>
    </row>
    <row r="592" spans="1:7" x14ac:dyDescent="0.4">
      <c r="A592">
        <v>30</v>
      </c>
      <c r="B592" s="42" t="s">
        <v>29</v>
      </c>
      <c r="C592" s="42" t="s">
        <v>157</v>
      </c>
      <c r="D592" s="42" t="s">
        <v>128</v>
      </c>
      <c r="E592" s="42" t="s">
        <v>121</v>
      </c>
      <c r="F592" s="42" t="s">
        <v>122</v>
      </c>
      <c r="G592">
        <v>0</v>
      </c>
    </row>
    <row r="593" spans="1:7" x14ac:dyDescent="0.4">
      <c r="A593">
        <v>30</v>
      </c>
      <c r="B593" s="42" t="s">
        <v>29</v>
      </c>
      <c r="C593" s="42" t="s">
        <v>157</v>
      </c>
      <c r="D593" s="42" t="s">
        <v>128</v>
      </c>
      <c r="E593" s="42" t="s">
        <v>121</v>
      </c>
      <c r="F593" s="42" t="s">
        <v>123</v>
      </c>
      <c r="G593">
        <v>0</v>
      </c>
    </row>
    <row r="594" spans="1:7" x14ac:dyDescent="0.4">
      <c r="A594">
        <v>30</v>
      </c>
      <c r="B594" s="42" t="s">
        <v>29</v>
      </c>
      <c r="C594" s="42" t="s">
        <v>157</v>
      </c>
      <c r="D594" s="42" t="s">
        <v>128</v>
      </c>
      <c r="E594" s="42" t="s">
        <v>124</v>
      </c>
      <c r="F594" s="42" t="s">
        <v>122</v>
      </c>
      <c r="G594">
        <v>14000</v>
      </c>
    </row>
    <row r="595" spans="1:7" x14ac:dyDescent="0.4">
      <c r="A595">
        <v>30</v>
      </c>
      <c r="B595" s="42" t="s">
        <v>29</v>
      </c>
      <c r="C595" s="42" t="s">
        <v>157</v>
      </c>
      <c r="D595" s="42" t="s">
        <v>128</v>
      </c>
      <c r="E595" s="42" t="s">
        <v>124</v>
      </c>
      <c r="F595" s="42" t="s">
        <v>123</v>
      </c>
      <c r="G595">
        <v>30.4</v>
      </c>
    </row>
    <row r="596" spans="1:7" x14ac:dyDescent="0.4">
      <c r="A596">
        <v>30</v>
      </c>
      <c r="B596" s="42" t="s">
        <v>29</v>
      </c>
      <c r="C596" s="42" t="s">
        <v>157</v>
      </c>
      <c r="D596" s="42" t="s">
        <v>128</v>
      </c>
      <c r="E596" s="42" t="s">
        <v>125</v>
      </c>
      <c r="F596" s="42" t="s">
        <v>122</v>
      </c>
      <c r="G596">
        <v>1073</v>
      </c>
    </row>
    <row r="597" spans="1:7" x14ac:dyDescent="0.4">
      <c r="A597">
        <v>30</v>
      </c>
      <c r="B597" s="42" t="s">
        <v>29</v>
      </c>
      <c r="C597" s="42" t="s">
        <v>157</v>
      </c>
      <c r="D597" s="42" t="s">
        <v>128</v>
      </c>
      <c r="E597" s="42" t="s">
        <v>125</v>
      </c>
      <c r="F597" s="42" t="s">
        <v>123</v>
      </c>
      <c r="G597">
        <v>4.4000000000000004</v>
      </c>
    </row>
    <row r="598" spans="1:7" x14ac:dyDescent="0.4">
      <c r="A598">
        <v>30</v>
      </c>
      <c r="B598" s="42" t="s">
        <v>29</v>
      </c>
      <c r="C598" s="42" t="s">
        <v>157</v>
      </c>
      <c r="D598" s="42" t="s">
        <v>128</v>
      </c>
      <c r="E598" s="42" t="s">
        <v>126</v>
      </c>
      <c r="F598" s="42" t="s">
        <v>122</v>
      </c>
      <c r="G598">
        <v>329</v>
      </c>
    </row>
    <row r="599" spans="1:7" x14ac:dyDescent="0.4">
      <c r="A599">
        <v>30</v>
      </c>
      <c r="B599" s="42" t="s">
        <v>29</v>
      </c>
      <c r="C599" s="42" t="s">
        <v>157</v>
      </c>
      <c r="D599" s="42" t="s">
        <v>128</v>
      </c>
      <c r="E599" s="42" t="s">
        <v>126</v>
      </c>
      <c r="F599" s="42" t="s">
        <v>123</v>
      </c>
      <c r="G599">
        <v>38.6</v>
      </c>
    </row>
    <row r="600" spans="1:7" x14ac:dyDescent="0.4">
      <c r="A600">
        <v>30</v>
      </c>
      <c r="B600" s="42" t="s">
        <v>29</v>
      </c>
      <c r="C600" s="42" t="s">
        <v>157</v>
      </c>
      <c r="D600" s="42" t="s">
        <v>128</v>
      </c>
      <c r="E600" s="42" t="s">
        <v>127</v>
      </c>
      <c r="F600" s="42" t="s">
        <v>122</v>
      </c>
      <c r="G600">
        <v>15402</v>
      </c>
    </row>
    <row r="601" spans="1:7" x14ac:dyDescent="0.4">
      <c r="A601">
        <v>30</v>
      </c>
      <c r="B601" s="42" t="s">
        <v>29</v>
      </c>
      <c r="C601" s="42" t="s">
        <v>157</v>
      </c>
      <c r="D601" s="42" t="s">
        <v>128</v>
      </c>
      <c r="E601" s="42" t="s">
        <v>127</v>
      </c>
      <c r="F601" s="42" t="s">
        <v>123</v>
      </c>
      <c r="G601">
        <v>20.399999999999999</v>
      </c>
    </row>
    <row r="602" spans="1:7" x14ac:dyDescent="0.4">
      <c r="A602">
        <v>31</v>
      </c>
      <c r="B602" s="42" t="s">
        <v>30</v>
      </c>
      <c r="C602" s="42" t="s">
        <v>158</v>
      </c>
      <c r="D602" s="42" t="s">
        <v>120</v>
      </c>
      <c r="E602" s="42" t="s">
        <v>121</v>
      </c>
      <c r="F602" s="42" t="s">
        <v>122</v>
      </c>
      <c r="G602">
        <v>101</v>
      </c>
    </row>
    <row r="603" spans="1:7" x14ac:dyDescent="0.4">
      <c r="A603">
        <v>31</v>
      </c>
      <c r="B603" s="42" t="s">
        <v>30</v>
      </c>
      <c r="C603" s="42" t="s">
        <v>158</v>
      </c>
      <c r="D603" s="42" t="s">
        <v>120</v>
      </c>
      <c r="E603" s="42" t="s">
        <v>121</v>
      </c>
      <c r="F603" s="42" t="s">
        <v>123</v>
      </c>
      <c r="G603">
        <v>41.4</v>
      </c>
    </row>
    <row r="604" spans="1:7" x14ac:dyDescent="0.4">
      <c r="A604">
        <v>31</v>
      </c>
      <c r="B604" s="42" t="s">
        <v>30</v>
      </c>
      <c r="C604" s="42" t="s">
        <v>158</v>
      </c>
      <c r="D604" s="42" t="s">
        <v>120</v>
      </c>
      <c r="E604" s="42" t="s">
        <v>124</v>
      </c>
      <c r="F604" s="42" t="s">
        <v>122</v>
      </c>
      <c r="G604">
        <v>5</v>
      </c>
    </row>
    <row r="605" spans="1:7" x14ac:dyDescent="0.4">
      <c r="A605">
        <v>31</v>
      </c>
      <c r="B605" s="42" t="s">
        <v>30</v>
      </c>
      <c r="C605" s="42" t="s">
        <v>158</v>
      </c>
      <c r="D605" s="42" t="s">
        <v>120</v>
      </c>
      <c r="E605" s="42" t="s">
        <v>124</v>
      </c>
      <c r="F605" s="42" t="s">
        <v>123</v>
      </c>
      <c r="G605">
        <v>4</v>
      </c>
    </row>
    <row r="606" spans="1:7" x14ac:dyDescent="0.4">
      <c r="A606">
        <v>31</v>
      </c>
      <c r="B606" s="42" t="s">
        <v>30</v>
      </c>
      <c r="C606" s="42" t="s">
        <v>158</v>
      </c>
      <c r="D606" s="42" t="s">
        <v>120</v>
      </c>
      <c r="E606" s="42" t="s">
        <v>125</v>
      </c>
      <c r="F606" s="42" t="s">
        <v>122</v>
      </c>
      <c r="G606">
        <v>3</v>
      </c>
    </row>
    <row r="607" spans="1:7" x14ac:dyDescent="0.4">
      <c r="A607">
        <v>31</v>
      </c>
      <c r="B607" s="42" t="s">
        <v>30</v>
      </c>
      <c r="C607" s="42" t="s">
        <v>158</v>
      </c>
      <c r="D607" s="42" t="s">
        <v>120</v>
      </c>
      <c r="E607" s="42" t="s">
        <v>125</v>
      </c>
      <c r="F607" s="42" t="s">
        <v>123</v>
      </c>
      <c r="G607">
        <v>5</v>
      </c>
    </row>
    <row r="608" spans="1:7" x14ac:dyDescent="0.4">
      <c r="A608">
        <v>31</v>
      </c>
      <c r="B608" s="42" t="s">
        <v>30</v>
      </c>
      <c r="C608" s="42" t="s">
        <v>158</v>
      </c>
      <c r="D608" s="42" t="s">
        <v>120</v>
      </c>
      <c r="E608" s="42" t="s">
        <v>126</v>
      </c>
      <c r="F608" s="42" t="s">
        <v>122</v>
      </c>
      <c r="G608">
        <v>0</v>
      </c>
    </row>
    <row r="609" spans="1:7" x14ac:dyDescent="0.4">
      <c r="A609">
        <v>31</v>
      </c>
      <c r="B609" s="42" t="s">
        <v>30</v>
      </c>
      <c r="C609" s="42" t="s">
        <v>158</v>
      </c>
      <c r="D609" s="42" t="s">
        <v>120</v>
      </c>
      <c r="E609" s="42" t="s">
        <v>126</v>
      </c>
      <c r="F609" s="42" t="s">
        <v>123</v>
      </c>
      <c r="G609">
        <v>0</v>
      </c>
    </row>
    <row r="610" spans="1:7" x14ac:dyDescent="0.4">
      <c r="A610">
        <v>31</v>
      </c>
      <c r="B610" s="42" t="s">
        <v>30</v>
      </c>
      <c r="C610" s="42" t="s">
        <v>158</v>
      </c>
      <c r="D610" s="42" t="s">
        <v>120</v>
      </c>
      <c r="E610" s="42" t="s">
        <v>127</v>
      </c>
      <c r="F610" s="42" t="s">
        <v>122</v>
      </c>
      <c r="G610">
        <v>109</v>
      </c>
    </row>
    <row r="611" spans="1:7" x14ac:dyDescent="0.4">
      <c r="A611">
        <v>31</v>
      </c>
      <c r="B611" s="42" t="s">
        <v>30</v>
      </c>
      <c r="C611" s="42" t="s">
        <v>158</v>
      </c>
      <c r="D611" s="42" t="s">
        <v>120</v>
      </c>
      <c r="E611" s="42" t="s">
        <v>127</v>
      </c>
      <c r="F611" s="42" t="s">
        <v>123</v>
      </c>
      <c r="G611">
        <v>24.8</v>
      </c>
    </row>
    <row r="612" spans="1:7" x14ac:dyDescent="0.4">
      <c r="A612">
        <v>31</v>
      </c>
      <c r="B612" s="42" t="s">
        <v>30</v>
      </c>
      <c r="C612" s="42" t="s">
        <v>158</v>
      </c>
      <c r="D612" s="42" t="s">
        <v>128</v>
      </c>
      <c r="E612" s="42" t="s">
        <v>121</v>
      </c>
      <c r="F612" s="42" t="s">
        <v>122</v>
      </c>
      <c r="G612">
        <v>3998</v>
      </c>
    </row>
    <row r="613" spans="1:7" x14ac:dyDescent="0.4">
      <c r="A613">
        <v>31</v>
      </c>
      <c r="B613" s="42" t="s">
        <v>30</v>
      </c>
      <c r="C613" s="42" t="s">
        <v>158</v>
      </c>
      <c r="D613" s="42" t="s">
        <v>128</v>
      </c>
      <c r="E613" s="42" t="s">
        <v>121</v>
      </c>
      <c r="F613" s="42" t="s">
        <v>123</v>
      </c>
      <c r="G613">
        <v>38.6</v>
      </c>
    </row>
    <row r="614" spans="1:7" x14ac:dyDescent="0.4">
      <c r="A614">
        <v>31</v>
      </c>
      <c r="B614" s="42" t="s">
        <v>30</v>
      </c>
      <c r="C614" s="42" t="s">
        <v>158</v>
      </c>
      <c r="D614" s="42" t="s">
        <v>128</v>
      </c>
      <c r="E614" s="42" t="s">
        <v>124</v>
      </c>
      <c r="F614" s="42" t="s">
        <v>122</v>
      </c>
      <c r="G614">
        <v>984</v>
      </c>
    </row>
    <row r="615" spans="1:7" x14ac:dyDescent="0.4">
      <c r="A615">
        <v>31</v>
      </c>
      <c r="B615" s="42" t="s">
        <v>30</v>
      </c>
      <c r="C615" s="42" t="s">
        <v>158</v>
      </c>
      <c r="D615" s="42" t="s">
        <v>128</v>
      </c>
      <c r="E615" s="42" t="s">
        <v>124</v>
      </c>
      <c r="F615" s="42" t="s">
        <v>123</v>
      </c>
      <c r="G615">
        <v>3.4</v>
      </c>
    </row>
    <row r="616" spans="1:7" x14ac:dyDescent="0.4">
      <c r="A616">
        <v>31</v>
      </c>
      <c r="B616" s="42" t="s">
        <v>30</v>
      </c>
      <c r="C616" s="42" t="s">
        <v>158</v>
      </c>
      <c r="D616" s="42" t="s">
        <v>128</v>
      </c>
      <c r="E616" s="42" t="s">
        <v>125</v>
      </c>
      <c r="F616" s="42" t="s">
        <v>122</v>
      </c>
      <c r="G616">
        <v>434</v>
      </c>
    </row>
    <row r="617" spans="1:7" x14ac:dyDescent="0.4">
      <c r="A617">
        <v>31</v>
      </c>
      <c r="B617" s="42" t="s">
        <v>30</v>
      </c>
      <c r="C617" s="42" t="s">
        <v>158</v>
      </c>
      <c r="D617" s="42" t="s">
        <v>128</v>
      </c>
      <c r="E617" s="42" t="s">
        <v>125</v>
      </c>
      <c r="F617" s="42" t="s">
        <v>123</v>
      </c>
      <c r="G617">
        <v>2.9</v>
      </c>
    </row>
    <row r="618" spans="1:7" x14ac:dyDescent="0.4">
      <c r="A618">
        <v>31</v>
      </c>
      <c r="B618" s="42" t="s">
        <v>30</v>
      </c>
      <c r="C618" s="42" t="s">
        <v>158</v>
      </c>
      <c r="D618" s="42" t="s">
        <v>128</v>
      </c>
      <c r="E618" s="42" t="s">
        <v>126</v>
      </c>
      <c r="F618" s="42" t="s">
        <v>122</v>
      </c>
      <c r="G618">
        <v>0</v>
      </c>
    </row>
    <row r="619" spans="1:7" x14ac:dyDescent="0.4">
      <c r="A619">
        <v>31</v>
      </c>
      <c r="B619" s="42" t="s">
        <v>30</v>
      </c>
      <c r="C619" s="42" t="s">
        <v>158</v>
      </c>
      <c r="D619" s="42" t="s">
        <v>128</v>
      </c>
      <c r="E619" s="42" t="s">
        <v>126</v>
      </c>
      <c r="F619" s="42" t="s">
        <v>123</v>
      </c>
      <c r="G619">
        <v>0</v>
      </c>
    </row>
    <row r="620" spans="1:7" x14ac:dyDescent="0.4">
      <c r="A620">
        <v>31</v>
      </c>
      <c r="B620" s="42" t="s">
        <v>30</v>
      </c>
      <c r="C620" s="42" t="s">
        <v>158</v>
      </c>
      <c r="D620" s="42" t="s">
        <v>128</v>
      </c>
      <c r="E620" s="42" t="s">
        <v>127</v>
      </c>
      <c r="F620" s="42" t="s">
        <v>122</v>
      </c>
      <c r="G620">
        <v>5416</v>
      </c>
    </row>
    <row r="621" spans="1:7" x14ac:dyDescent="0.4">
      <c r="A621">
        <v>31</v>
      </c>
      <c r="B621" s="42" t="s">
        <v>30</v>
      </c>
      <c r="C621" s="42" t="s">
        <v>158</v>
      </c>
      <c r="D621" s="42" t="s">
        <v>128</v>
      </c>
      <c r="E621" s="42" t="s">
        <v>127</v>
      </c>
      <c r="F621" s="42" t="s">
        <v>123</v>
      </c>
      <c r="G621">
        <v>8.9</v>
      </c>
    </row>
    <row r="622" spans="1:7" x14ac:dyDescent="0.4">
      <c r="A622">
        <v>32</v>
      </c>
      <c r="B622" s="42" t="s">
        <v>31</v>
      </c>
      <c r="C622" s="42" t="s">
        <v>159</v>
      </c>
      <c r="D622" s="42" t="s">
        <v>120</v>
      </c>
      <c r="E622" s="42" t="s">
        <v>121</v>
      </c>
      <c r="F622" s="42" t="s">
        <v>122</v>
      </c>
      <c r="G622">
        <v>81</v>
      </c>
    </row>
    <row r="623" spans="1:7" x14ac:dyDescent="0.4">
      <c r="A623">
        <v>32</v>
      </c>
      <c r="B623" s="42" t="s">
        <v>31</v>
      </c>
      <c r="C623" s="42" t="s">
        <v>159</v>
      </c>
      <c r="D623" s="42" t="s">
        <v>120</v>
      </c>
      <c r="E623" s="42" t="s">
        <v>121</v>
      </c>
      <c r="F623" s="42" t="s">
        <v>123</v>
      </c>
      <c r="G623">
        <v>20.3</v>
      </c>
    </row>
    <row r="624" spans="1:7" x14ac:dyDescent="0.4">
      <c r="A624">
        <v>32</v>
      </c>
      <c r="B624" s="42" t="s">
        <v>31</v>
      </c>
      <c r="C624" s="42" t="s">
        <v>159</v>
      </c>
      <c r="D624" s="42" t="s">
        <v>120</v>
      </c>
      <c r="E624" s="42" t="s">
        <v>124</v>
      </c>
      <c r="F624" s="42" t="s">
        <v>122</v>
      </c>
      <c r="G624">
        <v>135</v>
      </c>
    </row>
    <row r="625" spans="1:7" x14ac:dyDescent="0.4">
      <c r="A625">
        <v>32</v>
      </c>
      <c r="B625" s="42" t="s">
        <v>31</v>
      </c>
      <c r="C625" s="42" t="s">
        <v>159</v>
      </c>
      <c r="D625" s="42" t="s">
        <v>120</v>
      </c>
      <c r="E625" s="42" t="s">
        <v>124</v>
      </c>
      <c r="F625" s="42" t="s">
        <v>123</v>
      </c>
      <c r="G625">
        <v>66.5</v>
      </c>
    </row>
    <row r="626" spans="1:7" x14ac:dyDescent="0.4">
      <c r="A626">
        <v>32</v>
      </c>
      <c r="B626" s="42" t="s">
        <v>31</v>
      </c>
      <c r="C626" s="42" t="s">
        <v>159</v>
      </c>
      <c r="D626" s="42" t="s">
        <v>120</v>
      </c>
      <c r="E626" s="42" t="s">
        <v>125</v>
      </c>
      <c r="F626" s="42" t="s">
        <v>122</v>
      </c>
      <c r="G626">
        <v>47</v>
      </c>
    </row>
    <row r="627" spans="1:7" x14ac:dyDescent="0.4">
      <c r="A627">
        <v>32</v>
      </c>
      <c r="B627" s="42" t="s">
        <v>31</v>
      </c>
      <c r="C627" s="42" t="s">
        <v>159</v>
      </c>
      <c r="D627" s="42" t="s">
        <v>120</v>
      </c>
      <c r="E627" s="42" t="s">
        <v>125</v>
      </c>
      <c r="F627" s="42" t="s">
        <v>123</v>
      </c>
      <c r="G627">
        <v>47</v>
      </c>
    </row>
    <row r="628" spans="1:7" x14ac:dyDescent="0.4">
      <c r="A628">
        <v>32</v>
      </c>
      <c r="B628" s="42" t="s">
        <v>31</v>
      </c>
      <c r="C628" s="42" t="s">
        <v>159</v>
      </c>
      <c r="D628" s="42" t="s">
        <v>120</v>
      </c>
      <c r="E628" s="42" t="s">
        <v>126</v>
      </c>
      <c r="F628" s="42" t="s">
        <v>122</v>
      </c>
      <c r="G628">
        <v>1</v>
      </c>
    </row>
    <row r="629" spans="1:7" x14ac:dyDescent="0.4">
      <c r="A629">
        <v>32</v>
      </c>
      <c r="B629" s="42" t="s">
        <v>31</v>
      </c>
      <c r="C629" s="42" t="s">
        <v>159</v>
      </c>
      <c r="D629" s="42" t="s">
        <v>120</v>
      </c>
      <c r="E629" s="42" t="s">
        <v>126</v>
      </c>
      <c r="F629" s="42" t="s">
        <v>123</v>
      </c>
      <c r="G629">
        <v>8.3000000000000007</v>
      </c>
    </row>
    <row r="630" spans="1:7" x14ac:dyDescent="0.4">
      <c r="A630">
        <v>32</v>
      </c>
      <c r="B630" s="42" t="s">
        <v>31</v>
      </c>
      <c r="C630" s="42" t="s">
        <v>159</v>
      </c>
      <c r="D630" s="42" t="s">
        <v>120</v>
      </c>
      <c r="E630" s="42" t="s">
        <v>127</v>
      </c>
      <c r="F630" s="42" t="s">
        <v>122</v>
      </c>
      <c r="G630">
        <v>264</v>
      </c>
    </row>
    <row r="631" spans="1:7" x14ac:dyDescent="0.4">
      <c r="A631">
        <v>32</v>
      </c>
      <c r="B631" s="42" t="s">
        <v>31</v>
      </c>
      <c r="C631" s="42" t="s">
        <v>159</v>
      </c>
      <c r="D631" s="42" t="s">
        <v>120</v>
      </c>
      <c r="E631" s="42" t="s">
        <v>127</v>
      </c>
      <c r="F631" s="42" t="s">
        <v>123</v>
      </c>
      <c r="G631">
        <v>36.9</v>
      </c>
    </row>
    <row r="632" spans="1:7" x14ac:dyDescent="0.4">
      <c r="A632">
        <v>32</v>
      </c>
      <c r="B632" s="42" t="s">
        <v>31</v>
      </c>
      <c r="C632" s="42" t="s">
        <v>159</v>
      </c>
      <c r="D632" s="42" t="s">
        <v>128</v>
      </c>
      <c r="E632" s="42" t="s">
        <v>121</v>
      </c>
      <c r="F632" s="42" t="s">
        <v>122</v>
      </c>
      <c r="G632">
        <v>1914</v>
      </c>
    </row>
    <row r="633" spans="1:7" x14ac:dyDescent="0.4">
      <c r="A633">
        <v>32</v>
      </c>
      <c r="B633" s="42" t="s">
        <v>31</v>
      </c>
      <c r="C633" s="42" t="s">
        <v>159</v>
      </c>
      <c r="D633" s="42" t="s">
        <v>128</v>
      </c>
      <c r="E633" s="42" t="s">
        <v>121</v>
      </c>
      <c r="F633" s="42" t="s">
        <v>123</v>
      </c>
      <c r="G633">
        <v>10.5</v>
      </c>
    </row>
    <row r="634" spans="1:7" x14ac:dyDescent="0.4">
      <c r="A634">
        <v>32</v>
      </c>
      <c r="B634" s="42" t="s">
        <v>31</v>
      </c>
      <c r="C634" s="42" t="s">
        <v>159</v>
      </c>
      <c r="D634" s="42" t="s">
        <v>128</v>
      </c>
      <c r="E634" s="42" t="s">
        <v>124</v>
      </c>
      <c r="F634" s="42" t="s">
        <v>122</v>
      </c>
      <c r="G634">
        <v>19603</v>
      </c>
    </row>
    <row r="635" spans="1:7" x14ac:dyDescent="0.4">
      <c r="A635">
        <v>32</v>
      </c>
      <c r="B635" s="42" t="s">
        <v>31</v>
      </c>
      <c r="C635" s="42" t="s">
        <v>159</v>
      </c>
      <c r="D635" s="42" t="s">
        <v>128</v>
      </c>
      <c r="E635" s="42" t="s">
        <v>124</v>
      </c>
      <c r="F635" s="42" t="s">
        <v>123</v>
      </c>
      <c r="G635">
        <v>56.3</v>
      </c>
    </row>
    <row r="636" spans="1:7" x14ac:dyDescent="0.4">
      <c r="A636">
        <v>32</v>
      </c>
      <c r="B636" s="42" t="s">
        <v>31</v>
      </c>
      <c r="C636" s="42" t="s">
        <v>159</v>
      </c>
      <c r="D636" s="42" t="s">
        <v>128</v>
      </c>
      <c r="E636" s="42" t="s">
        <v>125</v>
      </c>
      <c r="F636" s="42" t="s">
        <v>122</v>
      </c>
      <c r="G636">
        <v>7175</v>
      </c>
    </row>
    <row r="637" spans="1:7" x14ac:dyDescent="0.4">
      <c r="A637">
        <v>32</v>
      </c>
      <c r="B637" s="42" t="s">
        <v>31</v>
      </c>
      <c r="C637" s="42" t="s">
        <v>159</v>
      </c>
      <c r="D637" s="42" t="s">
        <v>128</v>
      </c>
      <c r="E637" s="42" t="s">
        <v>125</v>
      </c>
      <c r="F637" s="42" t="s">
        <v>123</v>
      </c>
      <c r="G637">
        <v>40.799999999999997</v>
      </c>
    </row>
    <row r="638" spans="1:7" x14ac:dyDescent="0.4">
      <c r="A638">
        <v>32</v>
      </c>
      <c r="B638" s="42" t="s">
        <v>31</v>
      </c>
      <c r="C638" s="42" t="s">
        <v>159</v>
      </c>
      <c r="D638" s="42" t="s">
        <v>128</v>
      </c>
      <c r="E638" s="42" t="s">
        <v>126</v>
      </c>
      <c r="F638" s="42" t="s">
        <v>122</v>
      </c>
      <c r="G638">
        <v>11</v>
      </c>
    </row>
    <row r="639" spans="1:7" x14ac:dyDescent="0.4">
      <c r="A639">
        <v>32</v>
      </c>
      <c r="B639" s="42" t="s">
        <v>31</v>
      </c>
      <c r="C639" s="42" t="s">
        <v>159</v>
      </c>
      <c r="D639" s="42" t="s">
        <v>128</v>
      </c>
      <c r="E639" s="42" t="s">
        <v>126</v>
      </c>
      <c r="F639" s="42" t="s">
        <v>123</v>
      </c>
      <c r="G639">
        <v>2.6</v>
      </c>
    </row>
    <row r="640" spans="1:7" x14ac:dyDescent="0.4">
      <c r="A640">
        <v>32</v>
      </c>
      <c r="B640" s="42" t="s">
        <v>31</v>
      </c>
      <c r="C640" s="42" t="s">
        <v>159</v>
      </c>
      <c r="D640" s="42" t="s">
        <v>128</v>
      </c>
      <c r="E640" s="42" t="s">
        <v>127</v>
      </c>
      <c r="F640" s="42" t="s">
        <v>122</v>
      </c>
      <c r="G640">
        <v>28703</v>
      </c>
    </row>
    <row r="641" spans="1:7" x14ac:dyDescent="0.4">
      <c r="A641">
        <v>32</v>
      </c>
      <c r="B641" s="42" t="s">
        <v>31</v>
      </c>
      <c r="C641" s="42" t="s">
        <v>159</v>
      </c>
      <c r="D641" s="42" t="s">
        <v>128</v>
      </c>
      <c r="E641" s="42" t="s">
        <v>127</v>
      </c>
      <c r="F641" s="42" t="s">
        <v>123</v>
      </c>
      <c r="G641">
        <v>40.4</v>
      </c>
    </row>
    <row r="642" spans="1:7" x14ac:dyDescent="0.4">
      <c r="A642">
        <v>33</v>
      </c>
      <c r="B642" s="42" t="s">
        <v>32</v>
      </c>
      <c r="C642" s="42" t="s">
        <v>160</v>
      </c>
      <c r="D642" s="42" t="s">
        <v>120</v>
      </c>
      <c r="E642" s="42" t="s">
        <v>121</v>
      </c>
      <c r="F642" s="42" t="s">
        <v>122</v>
      </c>
      <c r="G642">
        <v>23</v>
      </c>
    </row>
    <row r="643" spans="1:7" x14ac:dyDescent="0.4">
      <c r="A643">
        <v>33</v>
      </c>
      <c r="B643" s="42" t="s">
        <v>32</v>
      </c>
      <c r="C643" s="42" t="s">
        <v>160</v>
      </c>
      <c r="D643" s="42" t="s">
        <v>120</v>
      </c>
      <c r="E643" s="42" t="s">
        <v>121</v>
      </c>
      <c r="F643" s="42" t="s">
        <v>123</v>
      </c>
      <c r="G643">
        <v>3.1</v>
      </c>
    </row>
    <row r="644" spans="1:7" x14ac:dyDescent="0.4">
      <c r="A644">
        <v>33</v>
      </c>
      <c r="B644" s="42" t="s">
        <v>32</v>
      </c>
      <c r="C644" s="42" t="s">
        <v>160</v>
      </c>
      <c r="D644" s="42" t="s">
        <v>120</v>
      </c>
      <c r="E644" s="42" t="s">
        <v>124</v>
      </c>
      <c r="F644" s="42" t="s">
        <v>122</v>
      </c>
      <c r="G644">
        <v>8</v>
      </c>
    </row>
    <row r="645" spans="1:7" x14ac:dyDescent="0.4">
      <c r="A645">
        <v>33</v>
      </c>
      <c r="B645" s="42" t="s">
        <v>32</v>
      </c>
      <c r="C645" s="42" t="s">
        <v>160</v>
      </c>
      <c r="D645" s="42" t="s">
        <v>120</v>
      </c>
      <c r="E645" s="42" t="s">
        <v>124</v>
      </c>
      <c r="F645" s="42" t="s">
        <v>123</v>
      </c>
      <c r="G645">
        <v>2</v>
      </c>
    </row>
    <row r="646" spans="1:7" x14ac:dyDescent="0.4">
      <c r="A646">
        <v>33</v>
      </c>
      <c r="B646" s="42" t="s">
        <v>32</v>
      </c>
      <c r="C646" s="42" t="s">
        <v>160</v>
      </c>
      <c r="D646" s="42" t="s">
        <v>120</v>
      </c>
      <c r="E646" s="42" t="s">
        <v>125</v>
      </c>
      <c r="F646" s="42" t="s">
        <v>122</v>
      </c>
      <c r="G646">
        <v>0</v>
      </c>
    </row>
    <row r="647" spans="1:7" x14ac:dyDescent="0.4">
      <c r="A647">
        <v>33</v>
      </c>
      <c r="B647" s="42" t="s">
        <v>32</v>
      </c>
      <c r="C647" s="42" t="s">
        <v>160</v>
      </c>
      <c r="D647" s="42" t="s">
        <v>120</v>
      </c>
      <c r="E647" s="42" t="s">
        <v>125</v>
      </c>
      <c r="F647" s="42" t="s">
        <v>123</v>
      </c>
      <c r="G647">
        <v>0</v>
      </c>
    </row>
    <row r="648" spans="1:7" x14ac:dyDescent="0.4">
      <c r="A648">
        <v>33</v>
      </c>
      <c r="B648" s="42" t="s">
        <v>32</v>
      </c>
      <c r="C648" s="42" t="s">
        <v>160</v>
      </c>
      <c r="D648" s="42" t="s">
        <v>120</v>
      </c>
      <c r="E648" s="42" t="s">
        <v>126</v>
      </c>
      <c r="F648" s="42" t="s">
        <v>122</v>
      </c>
      <c r="G648">
        <v>0</v>
      </c>
    </row>
    <row r="649" spans="1:7" x14ac:dyDescent="0.4">
      <c r="A649">
        <v>33</v>
      </c>
      <c r="B649" s="42" t="s">
        <v>32</v>
      </c>
      <c r="C649" s="42" t="s">
        <v>160</v>
      </c>
      <c r="D649" s="42" t="s">
        <v>120</v>
      </c>
      <c r="E649" s="42" t="s">
        <v>126</v>
      </c>
      <c r="F649" s="42" t="s">
        <v>123</v>
      </c>
      <c r="G649">
        <v>0</v>
      </c>
    </row>
    <row r="650" spans="1:7" x14ac:dyDescent="0.4">
      <c r="A650">
        <v>33</v>
      </c>
      <c r="B650" s="42" t="s">
        <v>32</v>
      </c>
      <c r="C650" s="42" t="s">
        <v>160</v>
      </c>
      <c r="D650" s="42" t="s">
        <v>120</v>
      </c>
      <c r="E650" s="42" t="s">
        <v>127</v>
      </c>
      <c r="F650" s="42" t="s">
        <v>122</v>
      </c>
      <c r="G650">
        <v>31</v>
      </c>
    </row>
    <row r="651" spans="1:7" x14ac:dyDescent="0.4">
      <c r="A651">
        <v>33</v>
      </c>
      <c r="B651" s="42" t="s">
        <v>32</v>
      </c>
      <c r="C651" s="42" t="s">
        <v>160</v>
      </c>
      <c r="D651" s="42" t="s">
        <v>120</v>
      </c>
      <c r="E651" s="42" t="s">
        <v>127</v>
      </c>
      <c r="F651" s="42" t="s">
        <v>123</v>
      </c>
      <c r="G651">
        <v>2.2999999999999998</v>
      </c>
    </row>
    <row r="652" spans="1:7" x14ac:dyDescent="0.4">
      <c r="A652">
        <v>33</v>
      </c>
      <c r="B652" s="42" t="s">
        <v>32</v>
      </c>
      <c r="C652" s="42" t="s">
        <v>160</v>
      </c>
      <c r="D652" s="42" t="s">
        <v>128</v>
      </c>
      <c r="E652" s="42" t="s">
        <v>121</v>
      </c>
      <c r="F652" s="42" t="s">
        <v>122</v>
      </c>
      <c r="G652">
        <v>700</v>
      </c>
    </row>
    <row r="653" spans="1:7" x14ac:dyDescent="0.4">
      <c r="A653">
        <v>33</v>
      </c>
      <c r="B653" s="42" t="s">
        <v>32</v>
      </c>
      <c r="C653" s="42" t="s">
        <v>160</v>
      </c>
      <c r="D653" s="42" t="s">
        <v>128</v>
      </c>
      <c r="E653" s="42" t="s">
        <v>121</v>
      </c>
      <c r="F653" s="42" t="s">
        <v>123</v>
      </c>
      <c r="G653">
        <v>2.1</v>
      </c>
    </row>
    <row r="654" spans="1:7" x14ac:dyDescent="0.4">
      <c r="A654">
        <v>33</v>
      </c>
      <c r="B654" s="42" t="s">
        <v>32</v>
      </c>
      <c r="C654" s="42" t="s">
        <v>160</v>
      </c>
      <c r="D654" s="42" t="s">
        <v>128</v>
      </c>
      <c r="E654" s="42" t="s">
        <v>124</v>
      </c>
      <c r="F654" s="42" t="s">
        <v>122</v>
      </c>
      <c r="G654">
        <v>2775</v>
      </c>
    </row>
    <row r="655" spans="1:7" x14ac:dyDescent="0.4">
      <c r="A655">
        <v>33</v>
      </c>
      <c r="B655" s="42" t="s">
        <v>32</v>
      </c>
      <c r="C655" s="42" t="s">
        <v>160</v>
      </c>
      <c r="D655" s="42" t="s">
        <v>128</v>
      </c>
      <c r="E655" s="42" t="s">
        <v>124</v>
      </c>
      <c r="F655" s="42" t="s">
        <v>123</v>
      </c>
      <c r="G655">
        <v>2.7</v>
      </c>
    </row>
    <row r="656" spans="1:7" x14ac:dyDescent="0.4">
      <c r="A656">
        <v>33</v>
      </c>
      <c r="B656" s="42" t="s">
        <v>32</v>
      </c>
      <c r="C656" s="42" t="s">
        <v>160</v>
      </c>
      <c r="D656" s="42" t="s">
        <v>128</v>
      </c>
      <c r="E656" s="42" t="s">
        <v>125</v>
      </c>
      <c r="F656" s="42" t="s">
        <v>122</v>
      </c>
      <c r="G656">
        <v>0</v>
      </c>
    </row>
    <row r="657" spans="1:7" x14ac:dyDescent="0.4">
      <c r="A657">
        <v>33</v>
      </c>
      <c r="B657" s="42" t="s">
        <v>32</v>
      </c>
      <c r="C657" s="42" t="s">
        <v>160</v>
      </c>
      <c r="D657" s="42" t="s">
        <v>128</v>
      </c>
      <c r="E657" s="42" t="s">
        <v>125</v>
      </c>
      <c r="F657" s="42" t="s">
        <v>123</v>
      </c>
      <c r="G657">
        <v>0</v>
      </c>
    </row>
    <row r="658" spans="1:7" x14ac:dyDescent="0.4">
      <c r="A658">
        <v>33</v>
      </c>
      <c r="B658" s="42" t="s">
        <v>32</v>
      </c>
      <c r="C658" s="42" t="s">
        <v>160</v>
      </c>
      <c r="D658" s="42" t="s">
        <v>128</v>
      </c>
      <c r="E658" s="42" t="s">
        <v>126</v>
      </c>
      <c r="F658" s="42" t="s">
        <v>122</v>
      </c>
      <c r="G658">
        <v>0</v>
      </c>
    </row>
    <row r="659" spans="1:7" x14ac:dyDescent="0.4">
      <c r="A659">
        <v>33</v>
      </c>
      <c r="B659" s="42" t="s">
        <v>32</v>
      </c>
      <c r="C659" s="42" t="s">
        <v>160</v>
      </c>
      <c r="D659" s="42" t="s">
        <v>128</v>
      </c>
      <c r="E659" s="42" t="s">
        <v>126</v>
      </c>
      <c r="F659" s="42" t="s">
        <v>123</v>
      </c>
      <c r="G659">
        <v>0</v>
      </c>
    </row>
    <row r="660" spans="1:7" x14ac:dyDescent="0.4">
      <c r="A660">
        <v>33</v>
      </c>
      <c r="B660" s="42" t="s">
        <v>32</v>
      </c>
      <c r="C660" s="42" t="s">
        <v>160</v>
      </c>
      <c r="D660" s="42" t="s">
        <v>128</v>
      </c>
      <c r="E660" s="42" t="s">
        <v>127</v>
      </c>
      <c r="F660" s="42" t="s">
        <v>122</v>
      </c>
      <c r="G660">
        <v>3475</v>
      </c>
    </row>
    <row r="661" spans="1:7" x14ac:dyDescent="0.4">
      <c r="A661">
        <v>33</v>
      </c>
      <c r="B661" s="42" t="s">
        <v>32</v>
      </c>
      <c r="C661" s="42" t="s">
        <v>160</v>
      </c>
      <c r="D661" s="42" t="s">
        <v>128</v>
      </c>
      <c r="E661" s="42" t="s">
        <v>127</v>
      </c>
      <c r="F661" s="42" t="s">
        <v>123</v>
      </c>
      <c r="G661">
        <v>1.9</v>
      </c>
    </row>
    <row r="662" spans="1:7" x14ac:dyDescent="0.4">
      <c r="A662">
        <v>34</v>
      </c>
      <c r="B662" s="42" t="s">
        <v>33</v>
      </c>
      <c r="C662" s="42" t="s">
        <v>161</v>
      </c>
      <c r="D662" s="42" t="s">
        <v>120</v>
      </c>
      <c r="E662" s="42" t="s">
        <v>121</v>
      </c>
      <c r="F662" s="42" t="s">
        <v>122</v>
      </c>
      <c r="G662">
        <v>26</v>
      </c>
    </row>
    <row r="663" spans="1:7" x14ac:dyDescent="0.4">
      <c r="A663">
        <v>34</v>
      </c>
      <c r="B663" s="42" t="s">
        <v>33</v>
      </c>
      <c r="C663" s="42" t="s">
        <v>161</v>
      </c>
      <c r="D663" s="42" t="s">
        <v>120</v>
      </c>
      <c r="E663" s="42" t="s">
        <v>121</v>
      </c>
      <c r="F663" s="42" t="s">
        <v>123</v>
      </c>
      <c r="G663">
        <v>2.6</v>
      </c>
    </row>
    <row r="664" spans="1:7" x14ac:dyDescent="0.4">
      <c r="A664">
        <v>34</v>
      </c>
      <c r="B664" s="42" t="s">
        <v>33</v>
      </c>
      <c r="C664" s="42" t="s">
        <v>161</v>
      </c>
      <c r="D664" s="42" t="s">
        <v>120</v>
      </c>
      <c r="E664" s="42" t="s">
        <v>124</v>
      </c>
      <c r="F664" s="42" t="s">
        <v>122</v>
      </c>
      <c r="G664">
        <v>7</v>
      </c>
    </row>
    <row r="665" spans="1:7" x14ac:dyDescent="0.4">
      <c r="A665">
        <v>34</v>
      </c>
      <c r="B665" s="42" t="s">
        <v>33</v>
      </c>
      <c r="C665" s="42" t="s">
        <v>161</v>
      </c>
      <c r="D665" s="42" t="s">
        <v>120</v>
      </c>
      <c r="E665" s="42" t="s">
        <v>124</v>
      </c>
      <c r="F665" s="42" t="s">
        <v>123</v>
      </c>
      <c r="G665">
        <v>1.4</v>
      </c>
    </row>
    <row r="666" spans="1:7" x14ac:dyDescent="0.4">
      <c r="A666">
        <v>34</v>
      </c>
      <c r="B666" s="42" t="s">
        <v>33</v>
      </c>
      <c r="C666" s="42" t="s">
        <v>161</v>
      </c>
      <c r="D666" s="42" t="s">
        <v>120</v>
      </c>
      <c r="E666" s="42" t="s">
        <v>125</v>
      </c>
      <c r="F666" s="42" t="s">
        <v>122</v>
      </c>
      <c r="G666">
        <v>0</v>
      </c>
    </row>
    <row r="667" spans="1:7" x14ac:dyDescent="0.4">
      <c r="A667">
        <v>34</v>
      </c>
      <c r="B667" s="42" t="s">
        <v>33</v>
      </c>
      <c r="C667" s="42" t="s">
        <v>161</v>
      </c>
      <c r="D667" s="42" t="s">
        <v>120</v>
      </c>
      <c r="E667" s="42" t="s">
        <v>125</v>
      </c>
      <c r="F667" s="42" t="s">
        <v>123</v>
      </c>
      <c r="G667">
        <v>0</v>
      </c>
    </row>
    <row r="668" spans="1:7" x14ac:dyDescent="0.4">
      <c r="A668">
        <v>34</v>
      </c>
      <c r="B668" s="42" t="s">
        <v>33</v>
      </c>
      <c r="C668" s="42" t="s">
        <v>161</v>
      </c>
      <c r="D668" s="42" t="s">
        <v>120</v>
      </c>
      <c r="E668" s="42" t="s">
        <v>126</v>
      </c>
      <c r="F668" s="42" t="s">
        <v>122</v>
      </c>
      <c r="G668">
        <v>0</v>
      </c>
    </row>
    <row r="669" spans="1:7" x14ac:dyDescent="0.4">
      <c r="A669">
        <v>34</v>
      </c>
      <c r="B669" s="42" t="s">
        <v>33</v>
      </c>
      <c r="C669" s="42" t="s">
        <v>161</v>
      </c>
      <c r="D669" s="42" t="s">
        <v>120</v>
      </c>
      <c r="E669" s="42" t="s">
        <v>126</v>
      </c>
      <c r="F669" s="42" t="s">
        <v>123</v>
      </c>
      <c r="G669">
        <v>0</v>
      </c>
    </row>
    <row r="670" spans="1:7" x14ac:dyDescent="0.4">
      <c r="A670">
        <v>34</v>
      </c>
      <c r="B670" s="42" t="s">
        <v>33</v>
      </c>
      <c r="C670" s="42" t="s">
        <v>161</v>
      </c>
      <c r="D670" s="42" t="s">
        <v>120</v>
      </c>
      <c r="E670" s="42" t="s">
        <v>127</v>
      </c>
      <c r="F670" s="42" t="s">
        <v>122</v>
      </c>
      <c r="G670">
        <v>33</v>
      </c>
    </row>
    <row r="671" spans="1:7" x14ac:dyDescent="0.4">
      <c r="A671">
        <v>34</v>
      </c>
      <c r="B671" s="42" t="s">
        <v>33</v>
      </c>
      <c r="C671" s="42" t="s">
        <v>161</v>
      </c>
      <c r="D671" s="42" t="s">
        <v>120</v>
      </c>
      <c r="E671" s="42" t="s">
        <v>127</v>
      </c>
      <c r="F671" s="42" t="s">
        <v>123</v>
      </c>
      <c r="G671">
        <v>1.8</v>
      </c>
    </row>
    <row r="672" spans="1:7" x14ac:dyDescent="0.4">
      <c r="A672">
        <v>34</v>
      </c>
      <c r="B672" s="42" t="s">
        <v>33</v>
      </c>
      <c r="C672" s="42" t="s">
        <v>161</v>
      </c>
      <c r="D672" s="42" t="s">
        <v>128</v>
      </c>
      <c r="E672" s="42" t="s">
        <v>121</v>
      </c>
      <c r="F672" s="42" t="s">
        <v>122</v>
      </c>
      <c r="G672">
        <v>902</v>
      </c>
    </row>
    <row r="673" spans="1:7" x14ac:dyDescent="0.4">
      <c r="A673">
        <v>34</v>
      </c>
      <c r="B673" s="42" t="s">
        <v>33</v>
      </c>
      <c r="C673" s="42" t="s">
        <v>161</v>
      </c>
      <c r="D673" s="42" t="s">
        <v>128</v>
      </c>
      <c r="E673" s="42" t="s">
        <v>121</v>
      </c>
      <c r="F673" s="42" t="s">
        <v>123</v>
      </c>
      <c r="G673">
        <v>1.9</v>
      </c>
    </row>
    <row r="674" spans="1:7" x14ac:dyDescent="0.4">
      <c r="A674">
        <v>34</v>
      </c>
      <c r="B674" s="42" t="s">
        <v>33</v>
      </c>
      <c r="C674" s="42" t="s">
        <v>161</v>
      </c>
      <c r="D674" s="42" t="s">
        <v>128</v>
      </c>
      <c r="E674" s="42" t="s">
        <v>124</v>
      </c>
      <c r="F674" s="42" t="s">
        <v>122</v>
      </c>
      <c r="G674">
        <v>507</v>
      </c>
    </row>
    <row r="675" spans="1:7" x14ac:dyDescent="0.4">
      <c r="A675">
        <v>34</v>
      </c>
      <c r="B675" s="42" t="s">
        <v>33</v>
      </c>
      <c r="C675" s="42" t="s">
        <v>161</v>
      </c>
      <c r="D675" s="42" t="s">
        <v>128</v>
      </c>
      <c r="E675" s="42" t="s">
        <v>124</v>
      </c>
      <c r="F675" s="42" t="s">
        <v>123</v>
      </c>
      <c r="G675">
        <v>0.3</v>
      </c>
    </row>
    <row r="676" spans="1:7" x14ac:dyDescent="0.4">
      <c r="A676">
        <v>34</v>
      </c>
      <c r="B676" s="42" t="s">
        <v>33</v>
      </c>
      <c r="C676" s="42" t="s">
        <v>161</v>
      </c>
      <c r="D676" s="42" t="s">
        <v>128</v>
      </c>
      <c r="E676" s="42" t="s">
        <v>125</v>
      </c>
      <c r="F676" s="42" t="s">
        <v>122</v>
      </c>
      <c r="G676">
        <v>0</v>
      </c>
    </row>
    <row r="677" spans="1:7" x14ac:dyDescent="0.4">
      <c r="A677">
        <v>34</v>
      </c>
      <c r="B677" s="42" t="s">
        <v>33</v>
      </c>
      <c r="C677" s="42" t="s">
        <v>161</v>
      </c>
      <c r="D677" s="42" t="s">
        <v>128</v>
      </c>
      <c r="E677" s="42" t="s">
        <v>125</v>
      </c>
      <c r="F677" s="42" t="s">
        <v>123</v>
      </c>
      <c r="G677">
        <v>0</v>
      </c>
    </row>
    <row r="678" spans="1:7" x14ac:dyDescent="0.4">
      <c r="A678">
        <v>34</v>
      </c>
      <c r="B678" s="42" t="s">
        <v>33</v>
      </c>
      <c r="C678" s="42" t="s">
        <v>161</v>
      </c>
      <c r="D678" s="42" t="s">
        <v>128</v>
      </c>
      <c r="E678" s="42" t="s">
        <v>126</v>
      </c>
      <c r="F678" s="42" t="s">
        <v>122</v>
      </c>
      <c r="G678">
        <v>0</v>
      </c>
    </row>
    <row r="679" spans="1:7" x14ac:dyDescent="0.4">
      <c r="A679">
        <v>34</v>
      </c>
      <c r="B679" s="42" t="s">
        <v>33</v>
      </c>
      <c r="C679" s="42" t="s">
        <v>161</v>
      </c>
      <c r="D679" s="42" t="s">
        <v>128</v>
      </c>
      <c r="E679" s="42" t="s">
        <v>126</v>
      </c>
      <c r="F679" s="42" t="s">
        <v>123</v>
      </c>
      <c r="G679">
        <v>0</v>
      </c>
    </row>
    <row r="680" spans="1:7" x14ac:dyDescent="0.4">
      <c r="A680">
        <v>34</v>
      </c>
      <c r="B680" s="42" t="s">
        <v>33</v>
      </c>
      <c r="C680" s="42" t="s">
        <v>161</v>
      </c>
      <c r="D680" s="42" t="s">
        <v>128</v>
      </c>
      <c r="E680" s="42" t="s">
        <v>127</v>
      </c>
      <c r="F680" s="42" t="s">
        <v>122</v>
      </c>
      <c r="G680">
        <v>1409</v>
      </c>
    </row>
    <row r="681" spans="1:7" x14ac:dyDescent="0.4">
      <c r="A681">
        <v>34</v>
      </c>
      <c r="B681" s="42" t="s">
        <v>33</v>
      </c>
      <c r="C681" s="42" t="s">
        <v>161</v>
      </c>
      <c r="D681" s="42" t="s">
        <v>128</v>
      </c>
      <c r="E681" s="42" t="s">
        <v>127</v>
      </c>
      <c r="F681" s="42" t="s">
        <v>123</v>
      </c>
      <c r="G681">
        <v>0.5</v>
      </c>
    </row>
    <row r="682" spans="1:7" x14ac:dyDescent="0.4">
      <c r="A682">
        <v>35</v>
      </c>
      <c r="B682" s="42" t="s">
        <v>34</v>
      </c>
      <c r="C682" s="42" t="s">
        <v>162</v>
      </c>
      <c r="D682" s="42" t="s">
        <v>120</v>
      </c>
      <c r="E682" s="42" t="s">
        <v>121</v>
      </c>
      <c r="F682" s="42" t="s">
        <v>122</v>
      </c>
      <c r="G682">
        <v>132</v>
      </c>
    </row>
    <row r="683" spans="1:7" x14ac:dyDescent="0.4">
      <c r="A683">
        <v>35</v>
      </c>
      <c r="B683" s="42" t="s">
        <v>34</v>
      </c>
      <c r="C683" s="42" t="s">
        <v>162</v>
      </c>
      <c r="D683" s="42" t="s">
        <v>120</v>
      </c>
      <c r="E683" s="42" t="s">
        <v>121</v>
      </c>
      <c r="F683" s="42" t="s">
        <v>123</v>
      </c>
      <c r="G683">
        <v>26</v>
      </c>
    </row>
    <row r="684" spans="1:7" x14ac:dyDescent="0.4">
      <c r="A684">
        <v>35</v>
      </c>
      <c r="B684" s="42" t="s">
        <v>34</v>
      </c>
      <c r="C684" s="42" t="s">
        <v>162</v>
      </c>
      <c r="D684" s="42" t="s">
        <v>120</v>
      </c>
      <c r="E684" s="42" t="s">
        <v>124</v>
      </c>
      <c r="F684" s="42" t="s">
        <v>122</v>
      </c>
      <c r="G684">
        <v>155</v>
      </c>
    </row>
    <row r="685" spans="1:7" x14ac:dyDescent="0.4">
      <c r="A685">
        <v>35</v>
      </c>
      <c r="B685" s="42" t="s">
        <v>34</v>
      </c>
      <c r="C685" s="42" t="s">
        <v>162</v>
      </c>
      <c r="D685" s="42" t="s">
        <v>120</v>
      </c>
      <c r="E685" s="42" t="s">
        <v>124</v>
      </c>
      <c r="F685" s="42" t="s">
        <v>123</v>
      </c>
      <c r="G685">
        <v>50</v>
      </c>
    </row>
    <row r="686" spans="1:7" x14ac:dyDescent="0.4">
      <c r="A686">
        <v>35</v>
      </c>
      <c r="B686" s="42" t="s">
        <v>34</v>
      </c>
      <c r="C686" s="42" t="s">
        <v>162</v>
      </c>
      <c r="D686" s="42" t="s">
        <v>120</v>
      </c>
      <c r="E686" s="42" t="s">
        <v>125</v>
      </c>
      <c r="F686" s="42" t="s">
        <v>122</v>
      </c>
      <c r="G686">
        <v>26</v>
      </c>
    </row>
    <row r="687" spans="1:7" x14ac:dyDescent="0.4">
      <c r="A687">
        <v>35</v>
      </c>
      <c r="B687" s="42" t="s">
        <v>34</v>
      </c>
      <c r="C687" s="42" t="s">
        <v>162</v>
      </c>
      <c r="D687" s="42" t="s">
        <v>120</v>
      </c>
      <c r="E687" s="42" t="s">
        <v>125</v>
      </c>
      <c r="F687" s="42" t="s">
        <v>123</v>
      </c>
      <c r="G687">
        <v>15.7</v>
      </c>
    </row>
    <row r="688" spans="1:7" x14ac:dyDescent="0.4">
      <c r="A688">
        <v>35</v>
      </c>
      <c r="B688" s="42" t="s">
        <v>34</v>
      </c>
      <c r="C688" s="42" t="s">
        <v>162</v>
      </c>
      <c r="D688" s="42" t="s">
        <v>120</v>
      </c>
      <c r="E688" s="42" t="s">
        <v>126</v>
      </c>
      <c r="F688" s="42" t="s">
        <v>122</v>
      </c>
      <c r="G688">
        <v>0</v>
      </c>
    </row>
    <row r="689" spans="1:7" x14ac:dyDescent="0.4">
      <c r="A689">
        <v>35</v>
      </c>
      <c r="B689" s="42" t="s">
        <v>34</v>
      </c>
      <c r="C689" s="42" t="s">
        <v>162</v>
      </c>
      <c r="D689" s="42" t="s">
        <v>120</v>
      </c>
      <c r="E689" s="42" t="s">
        <v>126</v>
      </c>
      <c r="F689" s="42" t="s">
        <v>123</v>
      </c>
      <c r="G689">
        <v>0</v>
      </c>
    </row>
    <row r="690" spans="1:7" x14ac:dyDescent="0.4">
      <c r="A690">
        <v>35</v>
      </c>
      <c r="B690" s="42" t="s">
        <v>34</v>
      </c>
      <c r="C690" s="42" t="s">
        <v>162</v>
      </c>
      <c r="D690" s="42" t="s">
        <v>120</v>
      </c>
      <c r="E690" s="42" t="s">
        <v>127</v>
      </c>
      <c r="F690" s="42" t="s">
        <v>122</v>
      </c>
      <c r="G690">
        <v>313</v>
      </c>
    </row>
    <row r="691" spans="1:7" x14ac:dyDescent="0.4">
      <c r="A691">
        <v>35</v>
      </c>
      <c r="B691" s="42" t="s">
        <v>34</v>
      </c>
      <c r="C691" s="42" t="s">
        <v>162</v>
      </c>
      <c r="D691" s="42" t="s">
        <v>120</v>
      </c>
      <c r="E691" s="42" t="s">
        <v>127</v>
      </c>
      <c r="F691" s="42" t="s">
        <v>123</v>
      </c>
      <c r="G691">
        <v>31.4</v>
      </c>
    </row>
    <row r="692" spans="1:7" x14ac:dyDescent="0.4">
      <c r="A692">
        <v>35</v>
      </c>
      <c r="B692" s="42" t="s">
        <v>34</v>
      </c>
      <c r="C692" s="42" t="s">
        <v>162</v>
      </c>
      <c r="D692" s="42" t="s">
        <v>128</v>
      </c>
      <c r="E692" s="42" t="s">
        <v>121</v>
      </c>
      <c r="F692" s="42" t="s">
        <v>122</v>
      </c>
      <c r="G692">
        <v>4212</v>
      </c>
    </row>
    <row r="693" spans="1:7" x14ac:dyDescent="0.4">
      <c r="A693">
        <v>35</v>
      </c>
      <c r="B693" s="42" t="s">
        <v>34</v>
      </c>
      <c r="C693" s="42" t="s">
        <v>162</v>
      </c>
      <c r="D693" s="42" t="s">
        <v>128</v>
      </c>
      <c r="E693" s="42" t="s">
        <v>121</v>
      </c>
      <c r="F693" s="42" t="s">
        <v>123</v>
      </c>
      <c r="G693">
        <v>14.6</v>
      </c>
    </row>
    <row r="694" spans="1:7" x14ac:dyDescent="0.4">
      <c r="A694">
        <v>35</v>
      </c>
      <c r="B694" s="42" t="s">
        <v>34</v>
      </c>
      <c r="C694" s="42" t="s">
        <v>162</v>
      </c>
      <c r="D694" s="42" t="s">
        <v>128</v>
      </c>
      <c r="E694" s="42" t="s">
        <v>124</v>
      </c>
      <c r="F694" s="42" t="s">
        <v>122</v>
      </c>
      <c r="G694">
        <v>35406</v>
      </c>
    </row>
    <row r="695" spans="1:7" x14ac:dyDescent="0.4">
      <c r="A695">
        <v>35</v>
      </c>
      <c r="B695" s="42" t="s">
        <v>34</v>
      </c>
      <c r="C695" s="42" t="s">
        <v>162</v>
      </c>
      <c r="D695" s="42" t="s">
        <v>128</v>
      </c>
      <c r="E695" s="42" t="s">
        <v>124</v>
      </c>
      <c r="F695" s="42" t="s">
        <v>123</v>
      </c>
      <c r="G695">
        <v>51.9</v>
      </c>
    </row>
    <row r="696" spans="1:7" x14ac:dyDescent="0.4">
      <c r="A696">
        <v>35</v>
      </c>
      <c r="B696" s="42" t="s">
        <v>34</v>
      </c>
      <c r="C696" s="42" t="s">
        <v>162</v>
      </c>
      <c r="D696" s="42" t="s">
        <v>128</v>
      </c>
      <c r="E696" s="42" t="s">
        <v>125</v>
      </c>
      <c r="F696" s="42" t="s">
        <v>122</v>
      </c>
      <c r="G696">
        <v>3449</v>
      </c>
    </row>
    <row r="697" spans="1:7" x14ac:dyDescent="0.4">
      <c r="A697">
        <v>35</v>
      </c>
      <c r="B697" s="42" t="s">
        <v>34</v>
      </c>
      <c r="C697" s="42" t="s">
        <v>162</v>
      </c>
      <c r="D697" s="42" t="s">
        <v>128</v>
      </c>
      <c r="E697" s="42" t="s">
        <v>125</v>
      </c>
      <c r="F697" s="42" t="s">
        <v>123</v>
      </c>
      <c r="G697">
        <v>10</v>
      </c>
    </row>
    <row r="698" spans="1:7" x14ac:dyDescent="0.4">
      <c r="A698">
        <v>35</v>
      </c>
      <c r="B698" s="42" t="s">
        <v>34</v>
      </c>
      <c r="C698" s="42" t="s">
        <v>162</v>
      </c>
      <c r="D698" s="42" t="s">
        <v>128</v>
      </c>
      <c r="E698" s="42" t="s">
        <v>126</v>
      </c>
      <c r="F698" s="42" t="s">
        <v>122</v>
      </c>
      <c r="G698">
        <v>0</v>
      </c>
    </row>
    <row r="699" spans="1:7" x14ac:dyDescent="0.4">
      <c r="A699">
        <v>35</v>
      </c>
      <c r="B699" s="42" t="s">
        <v>34</v>
      </c>
      <c r="C699" s="42" t="s">
        <v>162</v>
      </c>
      <c r="D699" s="42" t="s">
        <v>128</v>
      </c>
      <c r="E699" s="42" t="s">
        <v>126</v>
      </c>
      <c r="F699" s="42" t="s">
        <v>123</v>
      </c>
      <c r="G699">
        <v>0</v>
      </c>
    </row>
    <row r="700" spans="1:7" x14ac:dyDescent="0.4">
      <c r="A700">
        <v>35</v>
      </c>
      <c r="B700" s="42" t="s">
        <v>34</v>
      </c>
      <c r="C700" s="42" t="s">
        <v>162</v>
      </c>
      <c r="D700" s="42" t="s">
        <v>128</v>
      </c>
      <c r="E700" s="42" t="s">
        <v>127</v>
      </c>
      <c r="F700" s="42" t="s">
        <v>122</v>
      </c>
      <c r="G700">
        <v>43067</v>
      </c>
    </row>
    <row r="701" spans="1:7" x14ac:dyDescent="0.4">
      <c r="A701">
        <v>35</v>
      </c>
      <c r="B701" s="42" t="s">
        <v>34</v>
      </c>
      <c r="C701" s="42" t="s">
        <v>162</v>
      </c>
      <c r="D701" s="42" t="s">
        <v>128</v>
      </c>
      <c r="E701" s="42" t="s">
        <v>127</v>
      </c>
      <c r="F701" s="42" t="s">
        <v>123</v>
      </c>
      <c r="G701">
        <v>32.5</v>
      </c>
    </row>
    <row r="702" spans="1:7" x14ac:dyDescent="0.4">
      <c r="A702">
        <v>36</v>
      </c>
      <c r="B702" s="42" t="s">
        <v>35</v>
      </c>
      <c r="C702" s="42" t="s">
        <v>163</v>
      </c>
      <c r="D702" s="42" t="s">
        <v>120</v>
      </c>
      <c r="E702" s="42" t="s">
        <v>121</v>
      </c>
      <c r="F702" s="42" t="s">
        <v>122</v>
      </c>
      <c r="G702">
        <v>1</v>
      </c>
    </row>
    <row r="703" spans="1:7" x14ac:dyDescent="0.4">
      <c r="A703">
        <v>36</v>
      </c>
      <c r="B703" s="42" t="s">
        <v>35</v>
      </c>
      <c r="C703" s="42" t="s">
        <v>163</v>
      </c>
      <c r="D703" s="42" t="s">
        <v>120</v>
      </c>
      <c r="E703" s="42" t="s">
        <v>121</v>
      </c>
      <c r="F703" s="42" t="s">
        <v>123</v>
      </c>
      <c r="G703">
        <v>0.3</v>
      </c>
    </row>
    <row r="704" spans="1:7" x14ac:dyDescent="0.4">
      <c r="A704">
        <v>36</v>
      </c>
      <c r="B704" s="42" t="s">
        <v>35</v>
      </c>
      <c r="C704" s="42" t="s">
        <v>163</v>
      </c>
      <c r="D704" s="42" t="s">
        <v>120</v>
      </c>
      <c r="E704" s="42" t="s">
        <v>124</v>
      </c>
      <c r="F704" s="42" t="s">
        <v>122</v>
      </c>
      <c r="G704">
        <v>5</v>
      </c>
    </row>
    <row r="705" spans="1:7" x14ac:dyDescent="0.4">
      <c r="A705">
        <v>36</v>
      </c>
      <c r="B705" s="42" t="s">
        <v>35</v>
      </c>
      <c r="C705" s="42" t="s">
        <v>163</v>
      </c>
      <c r="D705" s="42" t="s">
        <v>120</v>
      </c>
      <c r="E705" s="42" t="s">
        <v>124</v>
      </c>
      <c r="F705" s="42" t="s">
        <v>123</v>
      </c>
      <c r="G705">
        <v>2.6</v>
      </c>
    </row>
    <row r="706" spans="1:7" x14ac:dyDescent="0.4">
      <c r="A706">
        <v>36</v>
      </c>
      <c r="B706" s="42" t="s">
        <v>35</v>
      </c>
      <c r="C706" s="42" t="s">
        <v>163</v>
      </c>
      <c r="D706" s="42" t="s">
        <v>120</v>
      </c>
      <c r="E706" s="42" t="s">
        <v>125</v>
      </c>
      <c r="F706" s="42" t="s">
        <v>122</v>
      </c>
      <c r="G706">
        <v>1</v>
      </c>
    </row>
    <row r="707" spans="1:7" x14ac:dyDescent="0.4">
      <c r="A707">
        <v>36</v>
      </c>
      <c r="B707" s="42" t="s">
        <v>35</v>
      </c>
      <c r="C707" s="42" t="s">
        <v>163</v>
      </c>
      <c r="D707" s="42" t="s">
        <v>120</v>
      </c>
      <c r="E707" s="42" t="s">
        <v>125</v>
      </c>
      <c r="F707" s="42" t="s">
        <v>123</v>
      </c>
      <c r="G707">
        <v>1.1000000000000001</v>
      </c>
    </row>
    <row r="708" spans="1:7" x14ac:dyDescent="0.4">
      <c r="A708">
        <v>36</v>
      </c>
      <c r="B708" s="42" t="s">
        <v>35</v>
      </c>
      <c r="C708" s="42" t="s">
        <v>163</v>
      </c>
      <c r="D708" s="42" t="s">
        <v>120</v>
      </c>
      <c r="E708" s="42" t="s">
        <v>126</v>
      </c>
      <c r="F708" s="42" t="s">
        <v>122</v>
      </c>
      <c r="G708">
        <v>0</v>
      </c>
    </row>
    <row r="709" spans="1:7" x14ac:dyDescent="0.4">
      <c r="A709">
        <v>36</v>
      </c>
      <c r="B709" s="42" t="s">
        <v>35</v>
      </c>
      <c r="C709" s="42" t="s">
        <v>163</v>
      </c>
      <c r="D709" s="42" t="s">
        <v>120</v>
      </c>
      <c r="E709" s="42" t="s">
        <v>126</v>
      </c>
      <c r="F709" s="42" t="s">
        <v>123</v>
      </c>
      <c r="G709">
        <v>0</v>
      </c>
    </row>
    <row r="710" spans="1:7" x14ac:dyDescent="0.4">
      <c r="A710">
        <v>36</v>
      </c>
      <c r="B710" s="42" t="s">
        <v>35</v>
      </c>
      <c r="C710" s="42" t="s">
        <v>163</v>
      </c>
      <c r="D710" s="42" t="s">
        <v>120</v>
      </c>
      <c r="E710" s="42" t="s">
        <v>127</v>
      </c>
      <c r="F710" s="42" t="s">
        <v>122</v>
      </c>
      <c r="G710">
        <v>7</v>
      </c>
    </row>
    <row r="711" spans="1:7" x14ac:dyDescent="0.4">
      <c r="A711">
        <v>36</v>
      </c>
      <c r="B711" s="42" t="s">
        <v>35</v>
      </c>
      <c r="C711" s="42" t="s">
        <v>163</v>
      </c>
      <c r="D711" s="42" t="s">
        <v>120</v>
      </c>
      <c r="E711" s="42" t="s">
        <v>127</v>
      </c>
      <c r="F711" s="42" t="s">
        <v>123</v>
      </c>
      <c r="G711">
        <v>1.1000000000000001</v>
      </c>
    </row>
    <row r="712" spans="1:7" x14ac:dyDescent="0.4">
      <c r="A712">
        <v>36</v>
      </c>
      <c r="B712" s="42" t="s">
        <v>35</v>
      </c>
      <c r="C712" s="42" t="s">
        <v>163</v>
      </c>
      <c r="D712" s="42" t="s">
        <v>128</v>
      </c>
      <c r="E712" s="42" t="s">
        <v>121</v>
      </c>
      <c r="F712" s="42" t="s">
        <v>122</v>
      </c>
      <c r="G712">
        <v>4</v>
      </c>
    </row>
    <row r="713" spans="1:7" x14ac:dyDescent="0.4">
      <c r="A713">
        <v>36</v>
      </c>
      <c r="B713" s="42" t="s">
        <v>35</v>
      </c>
      <c r="C713" s="42" t="s">
        <v>163</v>
      </c>
      <c r="D713" s="42" t="s">
        <v>128</v>
      </c>
      <c r="E713" s="42" t="s">
        <v>121</v>
      </c>
      <c r="F713" s="42" t="s">
        <v>123</v>
      </c>
      <c r="G713">
        <v>0</v>
      </c>
    </row>
    <row r="714" spans="1:7" x14ac:dyDescent="0.4">
      <c r="A714">
        <v>36</v>
      </c>
      <c r="B714" s="42" t="s">
        <v>35</v>
      </c>
      <c r="C714" s="42" t="s">
        <v>163</v>
      </c>
      <c r="D714" s="42" t="s">
        <v>128</v>
      </c>
      <c r="E714" s="42" t="s">
        <v>124</v>
      </c>
      <c r="F714" s="42" t="s">
        <v>122</v>
      </c>
      <c r="G714">
        <v>947</v>
      </c>
    </row>
    <row r="715" spans="1:7" x14ac:dyDescent="0.4">
      <c r="A715">
        <v>36</v>
      </c>
      <c r="B715" s="42" t="s">
        <v>35</v>
      </c>
      <c r="C715" s="42" t="s">
        <v>163</v>
      </c>
      <c r="D715" s="42" t="s">
        <v>128</v>
      </c>
      <c r="E715" s="42" t="s">
        <v>124</v>
      </c>
      <c r="F715" s="42" t="s">
        <v>123</v>
      </c>
      <c r="G715">
        <v>2.7</v>
      </c>
    </row>
    <row r="716" spans="1:7" x14ac:dyDescent="0.4">
      <c r="A716">
        <v>36</v>
      </c>
      <c r="B716" s="42" t="s">
        <v>35</v>
      </c>
      <c r="C716" s="42" t="s">
        <v>163</v>
      </c>
      <c r="D716" s="42" t="s">
        <v>128</v>
      </c>
      <c r="E716" s="42" t="s">
        <v>125</v>
      </c>
      <c r="F716" s="42" t="s">
        <v>122</v>
      </c>
      <c r="G716">
        <v>11</v>
      </c>
    </row>
    <row r="717" spans="1:7" x14ac:dyDescent="0.4">
      <c r="A717">
        <v>36</v>
      </c>
      <c r="B717" s="42" t="s">
        <v>35</v>
      </c>
      <c r="C717" s="42" t="s">
        <v>163</v>
      </c>
      <c r="D717" s="42" t="s">
        <v>128</v>
      </c>
      <c r="E717" s="42" t="s">
        <v>125</v>
      </c>
      <c r="F717" s="42" t="s">
        <v>123</v>
      </c>
      <c r="G717">
        <v>0.1</v>
      </c>
    </row>
    <row r="718" spans="1:7" x14ac:dyDescent="0.4">
      <c r="A718">
        <v>36</v>
      </c>
      <c r="B718" s="42" t="s">
        <v>35</v>
      </c>
      <c r="C718" s="42" t="s">
        <v>163</v>
      </c>
      <c r="D718" s="42" t="s">
        <v>128</v>
      </c>
      <c r="E718" s="42" t="s">
        <v>126</v>
      </c>
      <c r="F718" s="42" t="s">
        <v>122</v>
      </c>
      <c r="G718">
        <v>0</v>
      </c>
    </row>
    <row r="719" spans="1:7" x14ac:dyDescent="0.4">
      <c r="A719">
        <v>36</v>
      </c>
      <c r="B719" s="42" t="s">
        <v>35</v>
      </c>
      <c r="C719" s="42" t="s">
        <v>163</v>
      </c>
      <c r="D719" s="42" t="s">
        <v>128</v>
      </c>
      <c r="E719" s="42" t="s">
        <v>126</v>
      </c>
      <c r="F719" s="42" t="s">
        <v>123</v>
      </c>
      <c r="G719">
        <v>0</v>
      </c>
    </row>
    <row r="720" spans="1:7" x14ac:dyDescent="0.4">
      <c r="A720">
        <v>36</v>
      </c>
      <c r="B720" s="42" t="s">
        <v>35</v>
      </c>
      <c r="C720" s="42" t="s">
        <v>163</v>
      </c>
      <c r="D720" s="42" t="s">
        <v>128</v>
      </c>
      <c r="E720" s="42" t="s">
        <v>127</v>
      </c>
      <c r="F720" s="42" t="s">
        <v>122</v>
      </c>
      <c r="G720">
        <v>962</v>
      </c>
    </row>
    <row r="721" spans="1:7" x14ac:dyDescent="0.4">
      <c r="A721">
        <v>36</v>
      </c>
      <c r="B721" s="42" t="s">
        <v>35</v>
      </c>
      <c r="C721" s="42" t="s">
        <v>163</v>
      </c>
      <c r="D721" s="42" t="s">
        <v>128</v>
      </c>
      <c r="E721" s="42" t="s">
        <v>127</v>
      </c>
      <c r="F721" s="42" t="s">
        <v>123</v>
      </c>
      <c r="G721">
        <v>1.4</v>
      </c>
    </row>
    <row r="722" spans="1:7" x14ac:dyDescent="0.4">
      <c r="A722">
        <v>37</v>
      </c>
      <c r="B722" s="42" t="s">
        <v>36</v>
      </c>
      <c r="C722" s="42" t="s">
        <v>164</v>
      </c>
      <c r="D722" s="42" t="s">
        <v>120</v>
      </c>
      <c r="E722" s="42" t="s">
        <v>121</v>
      </c>
      <c r="F722" s="42" t="s">
        <v>122</v>
      </c>
      <c r="G722">
        <v>42</v>
      </c>
    </row>
    <row r="723" spans="1:7" x14ac:dyDescent="0.4">
      <c r="A723">
        <v>37</v>
      </c>
      <c r="B723" s="42" t="s">
        <v>36</v>
      </c>
      <c r="C723" s="42" t="s">
        <v>164</v>
      </c>
      <c r="D723" s="42" t="s">
        <v>120</v>
      </c>
      <c r="E723" s="42" t="s">
        <v>121</v>
      </c>
      <c r="F723" s="42" t="s">
        <v>123</v>
      </c>
      <c r="G723">
        <v>10.9</v>
      </c>
    </row>
    <row r="724" spans="1:7" x14ac:dyDescent="0.4">
      <c r="A724">
        <v>37</v>
      </c>
      <c r="B724" s="42" t="s">
        <v>36</v>
      </c>
      <c r="C724" s="42" t="s">
        <v>164</v>
      </c>
      <c r="D724" s="42" t="s">
        <v>120</v>
      </c>
      <c r="E724" s="42" t="s">
        <v>124</v>
      </c>
      <c r="F724" s="42" t="s">
        <v>122</v>
      </c>
      <c r="G724">
        <v>74</v>
      </c>
    </row>
    <row r="725" spans="1:7" x14ac:dyDescent="0.4">
      <c r="A725">
        <v>37</v>
      </c>
      <c r="B725" s="42" t="s">
        <v>36</v>
      </c>
      <c r="C725" s="42" t="s">
        <v>164</v>
      </c>
      <c r="D725" s="42" t="s">
        <v>120</v>
      </c>
      <c r="E725" s="42" t="s">
        <v>124</v>
      </c>
      <c r="F725" s="42" t="s">
        <v>123</v>
      </c>
      <c r="G725">
        <v>44.8</v>
      </c>
    </row>
    <row r="726" spans="1:7" x14ac:dyDescent="0.4">
      <c r="A726">
        <v>37</v>
      </c>
      <c r="B726" s="42" t="s">
        <v>36</v>
      </c>
      <c r="C726" s="42" t="s">
        <v>164</v>
      </c>
      <c r="D726" s="42" t="s">
        <v>120</v>
      </c>
      <c r="E726" s="42" t="s">
        <v>125</v>
      </c>
      <c r="F726" s="42" t="s">
        <v>122</v>
      </c>
      <c r="G726">
        <v>19</v>
      </c>
    </row>
    <row r="727" spans="1:7" x14ac:dyDescent="0.4">
      <c r="A727">
        <v>37</v>
      </c>
      <c r="B727" s="42" t="s">
        <v>36</v>
      </c>
      <c r="C727" s="42" t="s">
        <v>164</v>
      </c>
      <c r="D727" s="42" t="s">
        <v>120</v>
      </c>
      <c r="E727" s="42" t="s">
        <v>125</v>
      </c>
      <c r="F727" s="42" t="s">
        <v>123</v>
      </c>
      <c r="G727">
        <v>25</v>
      </c>
    </row>
    <row r="728" spans="1:7" x14ac:dyDescent="0.4">
      <c r="A728">
        <v>37</v>
      </c>
      <c r="B728" s="42" t="s">
        <v>36</v>
      </c>
      <c r="C728" s="42" t="s">
        <v>164</v>
      </c>
      <c r="D728" s="42" t="s">
        <v>120</v>
      </c>
      <c r="E728" s="42" t="s">
        <v>126</v>
      </c>
      <c r="F728" s="42" t="s">
        <v>122</v>
      </c>
      <c r="G728">
        <v>4</v>
      </c>
    </row>
    <row r="729" spans="1:7" x14ac:dyDescent="0.4">
      <c r="A729">
        <v>37</v>
      </c>
      <c r="B729" s="42" t="s">
        <v>36</v>
      </c>
      <c r="C729" s="42" t="s">
        <v>164</v>
      </c>
      <c r="D729" s="42" t="s">
        <v>120</v>
      </c>
      <c r="E729" s="42" t="s">
        <v>126</v>
      </c>
      <c r="F729" s="42" t="s">
        <v>123</v>
      </c>
      <c r="G729">
        <v>44.4</v>
      </c>
    </row>
    <row r="730" spans="1:7" x14ac:dyDescent="0.4">
      <c r="A730">
        <v>37</v>
      </c>
      <c r="B730" s="42" t="s">
        <v>36</v>
      </c>
      <c r="C730" s="42" t="s">
        <v>164</v>
      </c>
      <c r="D730" s="42" t="s">
        <v>120</v>
      </c>
      <c r="E730" s="42" t="s">
        <v>127</v>
      </c>
      <c r="F730" s="42" t="s">
        <v>122</v>
      </c>
      <c r="G730">
        <v>139</v>
      </c>
    </row>
    <row r="731" spans="1:7" x14ac:dyDescent="0.4">
      <c r="A731">
        <v>37</v>
      </c>
      <c r="B731" s="42" t="s">
        <v>36</v>
      </c>
      <c r="C731" s="42" t="s">
        <v>164</v>
      </c>
      <c r="D731" s="42" t="s">
        <v>120</v>
      </c>
      <c r="E731" s="42" t="s">
        <v>127</v>
      </c>
      <c r="F731" s="42" t="s">
        <v>123</v>
      </c>
      <c r="G731">
        <v>21.9</v>
      </c>
    </row>
    <row r="732" spans="1:7" x14ac:dyDescent="0.4">
      <c r="A732">
        <v>37</v>
      </c>
      <c r="B732" s="42" t="s">
        <v>36</v>
      </c>
      <c r="C732" s="42" t="s">
        <v>164</v>
      </c>
      <c r="D732" s="42" t="s">
        <v>128</v>
      </c>
      <c r="E732" s="42" t="s">
        <v>121</v>
      </c>
      <c r="F732" s="42" t="s">
        <v>122</v>
      </c>
      <c r="G732">
        <v>1527</v>
      </c>
    </row>
    <row r="733" spans="1:7" x14ac:dyDescent="0.4">
      <c r="A733">
        <v>37</v>
      </c>
      <c r="B733" s="42" t="s">
        <v>36</v>
      </c>
      <c r="C733" s="42" t="s">
        <v>164</v>
      </c>
      <c r="D733" s="42" t="s">
        <v>128</v>
      </c>
      <c r="E733" s="42" t="s">
        <v>121</v>
      </c>
      <c r="F733" s="42" t="s">
        <v>123</v>
      </c>
      <c r="G733">
        <v>2.6</v>
      </c>
    </row>
    <row r="734" spans="1:7" x14ac:dyDescent="0.4">
      <c r="A734">
        <v>37</v>
      </c>
      <c r="B734" s="42" t="s">
        <v>36</v>
      </c>
      <c r="C734" s="42" t="s">
        <v>164</v>
      </c>
      <c r="D734" s="42" t="s">
        <v>128</v>
      </c>
      <c r="E734" s="42" t="s">
        <v>124</v>
      </c>
      <c r="F734" s="42" t="s">
        <v>122</v>
      </c>
      <c r="G734">
        <v>26027</v>
      </c>
    </row>
    <row r="735" spans="1:7" x14ac:dyDescent="0.4">
      <c r="A735">
        <v>37</v>
      </c>
      <c r="B735" s="42" t="s">
        <v>36</v>
      </c>
      <c r="C735" s="42" t="s">
        <v>164</v>
      </c>
      <c r="D735" s="42" t="s">
        <v>128</v>
      </c>
      <c r="E735" s="42" t="s">
        <v>124</v>
      </c>
      <c r="F735" s="42" t="s">
        <v>123</v>
      </c>
      <c r="G735">
        <v>50.9</v>
      </c>
    </row>
    <row r="736" spans="1:7" x14ac:dyDescent="0.4">
      <c r="A736">
        <v>37</v>
      </c>
      <c r="B736" s="42" t="s">
        <v>36</v>
      </c>
      <c r="C736" s="42" t="s">
        <v>164</v>
      </c>
      <c r="D736" s="42" t="s">
        <v>128</v>
      </c>
      <c r="E736" s="42" t="s">
        <v>125</v>
      </c>
      <c r="F736" s="42" t="s">
        <v>122</v>
      </c>
      <c r="G736">
        <v>4199</v>
      </c>
    </row>
    <row r="737" spans="1:7" x14ac:dyDescent="0.4">
      <c r="A737">
        <v>37</v>
      </c>
      <c r="B737" s="42" t="s">
        <v>36</v>
      </c>
      <c r="C737" s="42" t="s">
        <v>164</v>
      </c>
      <c r="D737" s="42" t="s">
        <v>128</v>
      </c>
      <c r="E737" s="42" t="s">
        <v>125</v>
      </c>
      <c r="F737" s="42" t="s">
        <v>123</v>
      </c>
      <c r="G737">
        <v>15.9</v>
      </c>
    </row>
    <row r="738" spans="1:7" x14ac:dyDescent="0.4">
      <c r="A738">
        <v>37</v>
      </c>
      <c r="B738" s="42" t="s">
        <v>36</v>
      </c>
      <c r="C738" s="42" t="s">
        <v>164</v>
      </c>
      <c r="D738" s="42" t="s">
        <v>128</v>
      </c>
      <c r="E738" s="42" t="s">
        <v>126</v>
      </c>
      <c r="F738" s="42" t="s">
        <v>122</v>
      </c>
      <c r="G738">
        <v>176</v>
      </c>
    </row>
    <row r="739" spans="1:7" x14ac:dyDescent="0.4">
      <c r="A739">
        <v>37</v>
      </c>
      <c r="B739" s="42" t="s">
        <v>36</v>
      </c>
      <c r="C739" s="42" t="s">
        <v>164</v>
      </c>
      <c r="D739" s="42" t="s">
        <v>128</v>
      </c>
      <c r="E739" s="42" t="s">
        <v>126</v>
      </c>
      <c r="F739" s="42" t="s">
        <v>123</v>
      </c>
      <c r="G739">
        <v>27.6</v>
      </c>
    </row>
    <row r="740" spans="1:7" x14ac:dyDescent="0.4">
      <c r="A740">
        <v>37</v>
      </c>
      <c r="B740" s="42" t="s">
        <v>36</v>
      </c>
      <c r="C740" s="42" t="s">
        <v>164</v>
      </c>
      <c r="D740" s="42" t="s">
        <v>128</v>
      </c>
      <c r="E740" s="42" t="s">
        <v>127</v>
      </c>
      <c r="F740" s="42" t="s">
        <v>122</v>
      </c>
      <c r="G740">
        <v>31929</v>
      </c>
    </row>
    <row r="741" spans="1:7" x14ac:dyDescent="0.4">
      <c r="A741">
        <v>37</v>
      </c>
      <c r="B741" s="42" t="s">
        <v>36</v>
      </c>
      <c r="C741" s="42" t="s">
        <v>164</v>
      </c>
      <c r="D741" s="42" t="s">
        <v>128</v>
      </c>
      <c r="E741" s="42" t="s">
        <v>127</v>
      </c>
      <c r="F741" s="42" t="s">
        <v>123</v>
      </c>
      <c r="G741">
        <v>23.2</v>
      </c>
    </row>
    <row r="742" spans="1:7" x14ac:dyDescent="0.4">
      <c r="A742">
        <v>38</v>
      </c>
      <c r="B742" s="42" t="s">
        <v>37</v>
      </c>
      <c r="C742" s="42" t="s">
        <v>165</v>
      </c>
      <c r="D742" s="42" t="s">
        <v>120</v>
      </c>
      <c r="E742" s="42" t="s">
        <v>121</v>
      </c>
      <c r="F742" s="42" t="s">
        <v>122</v>
      </c>
      <c r="G742">
        <v>41</v>
      </c>
    </row>
    <row r="743" spans="1:7" x14ac:dyDescent="0.4">
      <c r="A743">
        <v>38</v>
      </c>
      <c r="B743" s="42" t="s">
        <v>37</v>
      </c>
      <c r="C743" s="42" t="s">
        <v>165</v>
      </c>
      <c r="D743" s="42" t="s">
        <v>120</v>
      </c>
      <c r="E743" s="42" t="s">
        <v>121</v>
      </c>
      <c r="F743" s="42" t="s">
        <v>123</v>
      </c>
      <c r="G743">
        <v>7.9</v>
      </c>
    </row>
    <row r="744" spans="1:7" x14ac:dyDescent="0.4">
      <c r="A744">
        <v>38</v>
      </c>
      <c r="B744" s="42" t="s">
        <v>37</v>
      </c>
      <c r="C744" s="42" t="s">
        <v>165</v>
      </c>
      <c r="D744" s="42" t="s">
        <v>120</v>
      </c>
      <c r="E744" s="42" t="s">
        <v>124</v>
      </c>
      <c r="F744" s="42" t="s">
        <v>122</v>
      </c>
      <c r="G744">
        <v>142</v>
      </c>
    </row>
    <row r="745" spans="1:7" x14ac:dyDescent="0.4">
      <c r="A745">
        <v>38</v>
      </c>
      <c r="B745" s="42" t="s">
        <v>37</v>
      </c>
      <c r="C745" s="42" t="s">
        <v>165</v>
      </c>
      <c r="D745" s="42" t="s">
        <v>120</v>
      </c>
      <c r="E745" s="42" t="s">
        <v>124</v>
      </c>
      <c r="F745" s="42" t="s">
        <v>123</v>
      </c>
      <c r="G745">
        <v>50</v>
      </c>
    </row>
    <row r="746" spans="1:7" x14ac:dyDescent="0.4">
      <c r="A746">
        <v>38</v>
      </c>
      <c r="B746" s="42" t="s">
        <v>37</v>
      </c>
      <c r="C746" s="42" t="s">
        <v>165</v>
      </c>
      <c r="D746" s="42" t="s">
        <v>120</v>
      </c>
      <c r="E746" s="42" t="s">
        <v>125</v>
      </c>
      <c r="F746" s="42" t="s">
        <v>122</v>
      </c>
      <c r="G746">
        <v>20</v>
      </c>
    </row>
    <row r="747" spans="1:7" x14ac:dyDescent="0.4">
      <c r="A747">
        <v>38</v>
      </c>
      <c r="B747" s="42" t="s">
        <v>37</v>
      </c>
      <c r="C747" s="42" t="s">
        <v>165</v>
      </c>
      <c r="D747" s="42" t="s">
        <v>120</v>
      </c>
      <c r="E747" s="42" t="s">
        <v>125</v>
      </c>
      <c r="F747" s="42" t="s">
        <v>123</v>
      </c>
      <c r="G747">
        <v>14.9</v>
      </c>
    </row>
    <row r="748" spans="1:7" x14ac:dyDescent="0.4">
      <c r="A748">
        <v>38</v>
      </c>
      <c r="B748" s="42" t="s">
        <v>37</v>
      </c>
      <c r="C748" s="42" t="s">
        <v>165</v>
      </c>
      <c r="D748" s="42" t="s">
        <v>120</v>
      </c>
      <c r="E748" s="42" t="s">
        <v>126</v>
      </c>
      <c r="F748" s="42" t="s">
        <v>122</v>
      </c>
      <c r="G748">
        <v>0</v>
      </c>
    </row>
    <row r="749" spans="1:7" x14ac:dyDescent="0.4">
      <c r="A749">
        <v>38</v>
      </c>
      <c r="B749" s="42" t="s">
        <v>37</v>
      </c>
      <c r="C749" s="42" t="s">
        <v>165</v>
      </c>
      <c r="D749" s="42" t="s">
        <v>120</v>
      </c>
      <c r="E749" s="42" t="s">
        <v>126</v>
      </c>
      <c r="F749" s="42" t="s">
        <v>123</v>
      </c>
      <c r="G749">
        <v>0</v>
      </c>
    </row>
    <row r="750" spans="1:7" x14ac:dyDescent="0.4">
      <c r="A750">
        <v>38</v>
      </c>
      <c r="B750" s="42" t="s">
        <v>37</v>
      </c>
      <c r="C750" s="42" t="s">
        <v>165</v>
      </c>
      <c r="D750" s="42" t="s">
        <v>120</v>
      </c>
      <c r="E750" s="42" t="s">
        <v>127</v>
      </c>
      <c r="F750" s="42" t="s">
        <v>122</v>
      </c>
      <c r="G750">
        <v>203</v>
      </c>
    </row>
    <row r="751" spans="1:7" x14ac:dyDescent="0.4">
      <c r="A751">
        <v>38</v>
      </c>
      <c r="B751" s="42" t="s">
        <v>37</v>
      </c>
      <c r="C751" s="42" t="s">
        <v>165</v>
      </c>
      <c r="D751" s="42" t="s">
        <v>120</v>
      </c>
      <c r="E751" s="42" t="s">
        <v>127</v>
      </c>
      <c r="F751" s="42" t="s">
        <v>123</v>
      </c>
      <c r="G751">
        <v>21.4</v>
      </c>
    </row>
    <row r="752" spans="1:7" x14ac:dyDescent="0.4">
      <c r="A752">
        <v>38</v>
      </c>
      <c r="B752" s="42" t="s">
        <v>37</v>
      </c>
      <c r="C752" s="42" t="s">
        <v>165</v>
      </c>
      <c r="D752" s="42" t="s">
        <v>128</v>
      </c>
      <c r="E752" s="42" t="s">
        <v>121</v>
      </c>
      <c r="F752" s="42" t="s">
        <v>122</v>
      </c>
      <c r="G752">
        <v>1111</v>
      </c>
    </row>
    <row r="753" spans="1:7" x14ac:dyDescent="0.4">
      <c r="A753">
        <v>38</v>
      </c>
      <c r="B753" s="42" t="s">
        <v>37</v>
      </c>
      <c r="C753" s="42" t="s">
        <v>165</v>
      </c>
      <c r="D753" s="42" t="s">
        <v>128</v>
      </c>
      <c r="E753" s="42" t="s">
        <v>121</v>
      </c>
      <c r="F753" s="42" t="s">
        <v>123</v>
      </c>
      <c r="G753">
        <v>5.9</v>
      </c>
    </row>
    <row r="754" spans="1:7" x14ac:dyDescent="0.4">
      <c r="A754">
        <v>38</v>
      </c>
      <c r="B754" s="42" t="s">
        <v>37</v>
      </c>
      <c r="C754" s="42" t="s">
        <v>165</v>
      </c>
      <c r="D754" s="42" t="s">
        <v>128</v>
      </c>
      <c r="E754" s="42" t="s">
        <v>124</v>
      </c>
      <c r="F754" s="42" t="s">
        <v>122</v>
      </c>
      <c r="G754">
        <v>25379</v>
      </c>
    </row>
    <row r="755" spans="1:7" x14ac:dyDescent="0.4">
      <c r="A755">
        <v>38</v>
      </c>
      <c r="B755" s="42" t="s">
        <v>37</v>
      </c>
      <c r="C755" s="42" t="s">
        <v>165</v>
      </c>
      <c r="D755" s="42" t="s">
        <v>128</v>
      </c>
      <c r="E755" s="42" t="s">
        <v>124</v>
      </c>
      <c r="F755" s="42" t="s">
        <v>123</v>
      </c>
      <c r="G755">
        <v>36.5</v>
      </c>
    </row>
    <row r="756" spans="1:7" x14ac:dyDescent="0.4">
      <c r="A756">
        <v>38</v>
      </c>
      <c r="B756" s="42" t="s">
        <v>37</v>
      </c>
      <c r="C756" s="42" t="s">
        <v>165</v>
      </c>
      <c r="D756" s="42" t="s">
        <v>128</v>
      </c>
      <c r="E756" s="42" t="s">
        <v>125</v>
      </c>
      <c r="F756" s="42" t="s">
        <v>122</v>
      </c>
      <c r="G756">
        <v>2832</v>
      </c>
    </row>
    <row r="757" spans="1:7" x14ac:dyDescent="0.4">
      <c r="A757">
        <v>38</v>
      </c>
      <c r="B757" s="42" t="s">
        <v>37</v>
      </c>
      <c r="C757" s="42" t="s">
        <v>165</v>
      </c>
      <c r="D757" s="42" t="s">
        <v>128</v>
      </c>
      <c r="E757" s="42" t="s">
        <v>125</v>
      </c>
      <c r="F757" s="42" t="s">
        <v>123</v>
      </c>
      <c r="G757">
        <v>8.3000000000000007</v>
      </c>
    </row>
    <row r="758" spans="1:7" x14ac:dyDescent="0.4">
      <c r="A758">
        <v>38</v>
      </c>
      <c r="B758" s="42" t="s">
        <v>37</v>
      </c>
      <c r="C758" s="42" t="s">
        <v>165</v>
      </c>
      <c r="D758" s="42" t="s">
        <v>128</v>
      </c>
      <c r="E758" s="42" t="s">
        <v>126</v>
      </c>
      <c r="F758" s="42" t="s">
        <v>122</v>
      </c>
      <c r="G758">
        <v>0</v>
      </c>
    </row>
    <row r="759" spans="1:7" x14ac:dyDescent="0.4">
      <c r="A759">
        <v>38</v>
      </c>
      <c r="B759" s="42" t="s">
        <v>37</v>
      </c>
      <c r="C759" s="42" t="s">
        <v>165</v>
      </c>
      <c r="D759" s="42" t="s">
        <v>128</v>
      </c>
      <c r="E759" s="42" t="s">
        <v>126</v>
      </c>
      <c r="F759" s="42" t="s">
        <v>123</v>
      </c>
      <c r="G759">
        <v>0</v>
      </c>
    </row>
    <row r="760" spans="1:7" x14ac:dyDescent="0.4">
      <c r="A760">
        <v>38</v>
      </c>
      <c r="B760" s="42" t="s">
        <v>37</v>
      </c>
      <c r="C760" s="42" t="s">
        <v>165</v>
      </c>
      <c r="D760" s="42" t="s">
        <v>128</v>
      </c>
      <c r="E760" s="42" t="s">
        <v>127</v>
      </c>
      <c r="F760" s="42" t="s">
        <v>122</v>
      </c>
      <c r="G760">
        <v>29322</v>
      </c>
    </row>
    <row r="761" spans="1:7" x14ac:dyDescent="0.4">
      <c r="A761">
        <v>38</v>
      </c>
      <c r="B761" s="42" t="s">
        <v>37</v>
      </c>
      <c r="C761" s="42" t="s">
        <v>165</v>
      </c>
      <c r="D761" s="42" t="s">
        <v>128</v>
      </c>
      <c r="E761" s="42" t="s">
        <v>127</v>
      </c>
      <c r="F761" s="42" t="s">
        <v>123</v>
      </c>
      <c r="G761">
        <v>23.8</v>
      </c>
    </row>
    <row r="762" spans="1:7" x14ac:dyDescent="0.4">
      <c r="A762">
        <v>39</v>
      </c>
      <c r="B762" s="42" t="s">
        <v>38</v>
      </c>
      <c r="C762" s="42" t="s">
        <v>166</v>
      </c>
      <c r="D762" s="42" t="s">
        <v>120</v>
      </c>
      <c r="E762" s="42" t="s">
        <v>121</v>
      </c>
      <c r="F762" s="42" t="s">
        <v>122</v>
      </c>
      <c r="G762">
        <v>174</v>
      </c>
    </row>
    <row r="763" spans="1:7" x14ac:dyDescent="0.4">
      <c r="A763">
        <v>39</v>
      </c>
      <c r="B763" s="42" t="s">
        <v>38</v>
      </c>
      <c r="C763" s="42" t="s">
        <v>166</v>
      </c>
      <c r="D763" s="42" t="s">
        <v>120</v>
      </c>
      <c r="E763" s="42" t="s">
        <v>121</v>
      </c>
      <c r="F763" s="42" t="s">
        <v>123</v>
      </c>
      <c r="G763">
        <v>53</v>
      </c>
    </row>
    <row r="764" spans="1:7" x14ac:dyDescent="0.4">
      <c r="A764">
        <v>39</v>
      </c>
      <c r="B764" s="42" t="s">
        <v>38</v>
      </c>
      <c r="C764" s="42" t="s">
        <v>166</v>
      </c>
      <c r="D764" s="42" t="s">
        <v>120</v>
      </c>
      <c r="E764" s="42" t="s">
        <v>124</v>
      </c>
      <c r="F764" s="42" t="s">
        <v>122</v>
      </c>
      <c r="G764">
        <v>120</v>
      </c>
    </row>
    <row r="765" spans="1:7" x14ac:dyDescent="0.4">
      <c r="A765">
        <v>39</v>
      </c>
      <c r="B765" s="42" t="s">
        <v>38</v>
      </c>
      <c r="C765" s="42" t="s">
        <v>166</v>
      </c>
      <c r="D765" s="42" t="s">
        <v>120</v>
      </c>
      <c r="E765" s="42" t="s">
        <v>124</v>
      </c>
      <c r="F765" s="42" t="s">
        <v>123</v>
      </c>
      <c r="G765">
        <v>51.5</v>
      </c>
    </row>
    <row r="766" spans="1:7" x14ac:dyDescent="0.4">
      <c r="A766">
        <v>39</v>
      </c>
      <c r="B766" s="42" t="s">
        <v>38</v>
      </c>
      <c r="C766" s="42" t="s">
        <v>166</v>
      </c>
      <c r="D766" s="42" t="s">
        <v>120</v>
      </c>
      <c r="E766" s="42" t="s">
        <v>125</v>
      </c>
      <c r="F766" s="42" t="s">
        <v>122</v>
      </c>
      <c r="G766">
        <v>58</v>
      </c>
    </row>
    <row r="767" spans="1:7" x14ac:dyDescent="0.4">
      <c r="A767">
        <v>39</v>
      </c>
      <c r="B767" s="42" t="s">
        <v>38</v>
      </c>
      <c r="C767" s="42" t="s">
        <v>166</v>
      </c>
      <c r="D767" s="42" t="s">
        <v>120</v>
      </c>
      <c r="E767" s="42" t="s">
        <v>125</v>
      </c>
      <c r="F767" s="42" t="s">
        <v>123</v>
      </c>
      <c r="G767">
        <v>45</v>
      </c>
    </row>
    <row r="768" spans="1:7" x14ac:dyDescent="0.4">
      <c r="A768">
        <v>39</v>
      </c>
      <c r="B768" s="42" t="s">
        <v>38</v>
      </c>
      <c r="C768" s="42" t="s">
        <v>166</v>
      </c>
      <c r="D768" s="42" t="s">
        <v>120</v>
      </c>
      <c r="E768" s="42" t="s">
        <v>126</v>
      </c>
      <c r="F768" s="42" t="s">
        <v>122</v>
      </c>
      <c r="G768">
        <v>4</v>
      </c>
    </row>
    <row r="769" spans="1:7" x14ac:dyDescent="0.4">
      <c r="A769">
        <v>39</v>
      </c>
      <c r="B769" s="42" t="s">
        <v>38</v>
      </c>
      <c r="C769" s="42" t="s">
        <v>166</v>
      </c>
      <c r="D769" s="42" t="s">
        <v>120</v>
      </c>
      <c r="E769" s="42" t="s">
        <v>126</v>
      </c>
      <c r="F769" s="42" t="s">
        <v>123</v>
      </c>
      <c r="G769">
        <v>25</v>
      </c>
    </row>
    <row r="770" spans="1:7" x14ac:dyDescent="0.4">
      <c r="A770">
        <v>39</v>
      </c>
      <c r="B770" s="42" t="s">
        <v>38</v>
      </c>
      <c r="C770" s="42" t="s">
        <v>166</v>
      </c>
      <c r="D770" s="42" t="s">
        <v>120</v>
      </c>
      <c r="E770" s="42" t="s">
        <v>127</v>
      </c>
      <c r="F770" s="42" t="s">
        <v>122</v>
      </c>
      <c r="G770">
        <v>356</v>
      </c>
    </row>
    <row r="771" spans="1:7" x14ac:dyDescent="0.4">
      <c r="A771">
        <v>39</v>
      </c>
      <c r="B771" s="42" t="s">
        <v>38</v>
      </c>
      <c r="C771" s="42" t="s">
        <v>166</v>
      </c>
      <c r="D771" s="42" t="s">
        <v>120</v>
      </c>
      <c r="E771" s="42" t="s">
        <v>127</v>
      </c>
      <c r="F771" s="42" t="s">
        <v>123</v>
      </c>
      <c r="G771">
        <v>50.4</v>
      </c>
    </row>
    <row r="772" spans="1:7" x14ac:dyDescent="0.4">
      <c r="A772">
        <v>39</v>
      </c>
      <c r="B772" s="42" t="s">
        <v>38</v>
      </c>
      <c r="C772" s="42" t="s">
        <v>166</v>
      </c>
      <c r="D772" s="42" t="s">
        <v>128</v>
      </c>
      <c r="E772" s="42" t="s">
        <v>121</v>
      </c>
      <c r="F772" s="42" t="s">
        <v>122</v>
      </c>
      <c r="G772">
        <v>4652</v>
      </c>
    </row>
    <row r="773" spans="1:7" x14ac:dyDescent="0.4">
      <c r="A773">
        <v>39</v>
      </c>
      <c r="B773" s="42" t="s">
        <v>38</v>
      </c>
      <c r="C773" s="42" t="s">
        <v>166</v>
      </c>
      <c r="D773" s="42" t="s">
        <v>128</v>
      </c>
      <c r="E773" s="42" t="s">
        <v>121</v>
      </c>
      <c r="F773" s="42" t="s">
        <v>123</v>
      </c>
      <c r="G773">
        <v>46.3</v>
      </c>
    </row>
    <row r="774" spans="1:7" x14ac:dyDescent="0.4">
      <c r="A774">
        <v>39</v>
      </c>
      <c r="B774" s="42" t="s">
        <v>38</v>
      </c>
      <c r="C774" s="42" t="s">
        <v>166</v>
      </c>
      <c r="D774" s="42" t="s">
        <v>128</v>
      </c>
      <c r="E774" s="42" t="s">
        <v>124</v>
      </c>
      <c r="F774" s="42" t="s">
        <v>122</v>
      </c>
      <c r="G774">
        <v>9715</v>
      </c>
    </row>
    <row r="775" spans="1:7" x14ac:dyDescent="0.4">
      <c r="A775">
        <v>39</v>
      </c>
      <c r="B775" s="42" t="s">
        <v>38</v>
      </c>
      <c r="C775" s="42" t="s">
        <v>166</v>
      </c>
      <c r="D775" s="42" t="s">
        <v>128</v>
      </c>
      <c r="E775" s="42" t="s">
        <v>124</v>
      </c>
      <c r="F775" s="42" t="s">
        <v>123</v>
      </c>
      <c r="G775">
        <v>29.3</v>
      </c>
    </row>
    <row r="776" spans="1:7" x14ac:dyDescent="0.4">
      <c r="A776">
        <v>39</v>
      </c>
      <c r="B776" s="42" t="s">
        <v>38</v>
      </c>
      <c r="C776" s="42" t="s">
        <v>166</v>
      </c>
      <c r="D776" s="42" t="s">
        <v>128</v>
      </c>
      <c r="E776" s="42" t="s">
        <v>125</v>
      </c>
      <c r="F776" s="42" t="s">
        <v>122</v>
      </c>
      <c r="G776">
        <v>2934</v>
      </c>
    </row>
    <row r="777" spans="1:7" x14ac:dyDescent="0.4">
      <c r="A777">
        <v>39</v>
      </c>
      <c r="B777" s="42" t="s">
        <v>38</v>
      </c>
      <c r="C777" s="42" t="s">
        <v>166</v>
      </c>
      <c r="D777" s="42" t="s">
        <v>128</v>
      </c>
      <c r="E777" s="42" t="s">
        <v>125</v>
      </c>
      <c r="F777" s="42" t="s">
        <v>123</v>
      </c>
      <c r="G777">
        <v>16.8</v>
      </c>
    </row>
    <row r="778" spans="1:7" x14ac:dyDescent="0.4">
      <c r="A778">
        <v>39</v>
      </c>
      <c r="B778" s="42" t="s">
        <v>38</v>
      </c>
      <c r="C778" s="42" t="s">
        <v>166</v>
      </c>
      <c r="D778" s="42" t="s">
        <v>128</v>
      </c>
      <c r="E778" s="42" t="s">
        <v>126</v>
      </c>
      <c r="F778" s="42" t="s">
        <v>122</v>
      </c>
      <c r="G778">
        <v>38</v>
      </c>
    </row>
    <row r="779" spans="1:7" x14ac:dyDescent="0.4">
      <c r="A779">
        <v>39</v>
      </c>
      <c r="B779" s="42" t="s">
        <v>38</v>
      </c>
      <c r="C779" s="42" t="s">
        <v>166</v>
      </c>
      <c r="D779" s="42" t="s">
        <v>128</v>
      </c>
      <c r="E779" s="42" t="s">
        <v>126</v>
      </c>
      <c r="F779" s="42" t="s">
        <v>123</v>
      </c>
      <c r="G779">
        <v>8.3000000000000007</v>
      </c>
    </row>
    <row r="780" spans="1:7" x14ac:dyDescent="0.4">
      <c r="A780">
        <v>39</v>
      </c>
      <c r="B780" s="42" t="s">
        <v>38</v>
      </c>
      <c r="C780" s="42" t="s">
        <v>166</v>
      </c>
      <c r="D780" s="42" t="s">
        <v>128</v>
      </c>
      <c r="E780" s="42" t="s">
        <v>127</v>
      </c>
      <c r="F780" s="42" t="s">
        <v>122</v>
      </c>
      <c r="G780">
        <v>17339</v>
      </c>
    </row>
    <row r="781" spans="1:7" x14ac:dyDescent="0.4">
      <c r="A781">
        <v>39</v>
      </c>
      <c r="B781" s="42" t="s">
        <v>38</v>
      </c>
      <c r="C781" s="42" t="s">
        <v>166</v>
      </c>
      <c r="D781" s="42" t="s">
        <v>128</v>
      </c>
      <c r="E781" s="42" t="s">
        <v>127</v>
      </c>
      <c r="F781" s="42" t="s">
        <v>123</v>
      </c>
      <c r="G781">
        <v>28.2</v>
      </c>
    </row>
    <row r="782" spans="1:7" x14ac:dyDescent="0.4">
      <c r="A782">
        <v>40</v>
      </c>
      <c r="B782" s="42" t="s">
        <v>39</v>
      </c>
      <c r="C782" s="42" t="s">
        <v>167</v>
      </c>
      <c r="D782" s="42" t="s">
        <v>120</v>
      </c>
      <c r="E782" s="42" t="s">
        <v>121</v>
      </c>
      <c r="F782" s="42" t="s">
        <v>122</v>
      </c>
      <c r="G782">
        <v>3</v>
      </c>
    </row>
    <row r="783" spans="1:7" x14ac:dyDescent="0.4">
      <c r="A783">
        <v>40</v>
      </c>
      <c r="B783" s="42" t="s">
        <v>39</v>
      </c>
      <c r="C783" s="42" t="s">
        <v>167</v>
      </c>
      <c r="D783" s="42" t="s">
        <v>120</v>
      </c>
      <c r="E783" s="42" t="s">
        <v>121</v>
      </c>
      <c r="F783" s="42" t="s">
        <v>123</v>
      </c>
      <c r="G783">
        <v>0.2</v>
      </c>
    </row>
    <row r="784" spans="1:7" x14ac:dyDescent="0.4">
      <c r="A784">
        <v>40</v>
      </c>
      <c r="B784" s="42" t="s">
        <v>39</v>
      </c>
      <c r="C784" s="42" t="s">
        <v>167</v>
      </c>
      <c r="D784" s="42" t="s">
        <v>120</v>
      </c>
      <c r="E784" s="42" t="s">
        <v>124</v>
      </c>
      <c r="F784" s="42" t="s">
        <v>122</v>
      </c>
      <c r="G784">
        <v>14</v>
      </c>
    </row>
    <row r="785" spans="1:7" x14ac:dyDescent="0.4">
      <c r="A785">
        <v>40</v>
      </c>
      <c r="B785" s="42" t="s">
        <v>39</v>
      </c>
      <c r="C785" s="42" t="s">
        <v>167</v>
      </c>
      <c r="D785" s="42" t="s">
        <v>120</v>
      </c>
      <c r="E785" s="42" t="s">
        <v>124</v>
      </c>
      <c r="F785" s="42" t="s">
        <v>123</v>
      </c>
      <c r="G785">
        <v>1.9</v>
      </c>
    </row>
    <row r="786" spans="1:7" x14ac:dyDescent="0.4">
      <c r="A786">
        <v>40</v>
      </c>
      <c r="B786" s="42" t="s">
        <v>39</v>
      </c>
      <c r="C786" s="42" t="s">
        <v>167</v>
      </c>
      <c r="D786" s="42" t="s">
        <v>120</v>
      </c>
      <c r="E786" s="42" t="s">
        <v>125</v>
      </c>
      <c r="F786" s="42" t="s">
        <v>122</v>
      </c>
      <c r="G786">
        <v>0</v>
      </c>
    </row>
    <row r="787" spans="1:7" x14ac:dyDescent="0.4">
      <c r="A787">
        <v>40</v>
      </c>
      <c r="B787" s="42" t="s">
        <v>39</v>
      </c>
      <c r="C787" s="42" t="s">
        <v>167</v>
      </c>
      <c r="D787" s="42" t="s">
        <v>120</v>
      </c>
      <c r="E787" s="42" t="s">
        <v>125</v>
      </c>
      <c r="F787" s="42" t="s">
        <v>123</v>
      </c>
      <c r="G787">
        <v>0</v>
      </c>
    </row>
    <row r="788" spans="1:7" x14ac:dyDescent="0.4">
      <c r="A788">
        <v>40</v>
      </c>
      <c r="B788" s="42" t="s">
        <v>39</v>
      </c>
      <c r="C788" s="42" t="s">
        <v>167</v>
      </c>
      <c r="D788" s="42" t="s">
        <v>120</v>
      </c>
      <c r="E788" s="42" t="s">
        <v>126</v>
      </c>
      <c r="F788" s="42" t="s">
        <v>122</v>
      </c>
      <c r="G788">
        <v>0</v>
      </c>
    </row>
    <row r="789" spans="1:7" x14ac:dyDescent="0.4">
      <c r="A789">
        <v>40</v>
      </c>
      <c r="B789" s="42" t="s">
        <v>39</v>
      </c>
      <c r="C789" s="42" t="s">
        <v>167</v>
      </c>
      <c r="D789" s="42" t="s">
        <v>120</v>
      </c>
      <c r="E789" s="42" t="s">
        <v>126</v>
      </c>
      <c r="F789" s="42" t="s">
        <v>123</v>
      </c>
      <c r="G789">
        <v>0</v>
      </c>
    </row>
    <row r="790" spans="1:7" x14ac:dyDescent="0.4">
      <c r="A790">
        <v>40</v>
      </c>
      <c r="B790" s="42" t="s">
        <v>39</v>
      </c>
      <c r="C790" s="42" t="s">
        <v>167</v>
      </c>
      <c r="D790" s="42" t="s">
        <v>120</v>
      </c>
      <c r="E790" s="42" t="s">
        <v>127</v>
      </c>
      <c r="F790" s="42" t="s">
        <v>122</v>
      </c>
      <c r="G790">
        <v>17</v>
      </c>
    </row>
    <row r="791" spans="1:7" x14ac:dyDescent="0.4">
      <c r="A791">
        <v>40</v>
      </c>
      <c r="B791" s="42" t="s">
        <v>39</v>
      </c>
      <c r="C791" s="42" t="s">
        <v>167</v>
      </c>
      <c r="D791" s="42" t="s">
        <v>120</v>
      </c>
      <c r="E791" s="42" t="s">
        <v>127</v>
      </c>
      <c r="F791" s="42" t="s">
        <v>123</v>
      </c>
      <c r="G791">
        <v>0.6</v>
      </c>
    </row>
    <row r="792" spans="1:7" x14ac:dyDescent="0.4">
      <c r="A792">
        <v>40</v>
      </c>
      <c r="B792" s="42" t="s">
        <v>39</v>
      </c>
      <c r="C792" s="42" t="s">
        <v>167</v>
      </c>
      <c r="D792" s="42" t="s">
        <v>128</v>
      </c>
      <c r="E792" s="42" t="s">
        <v>121</v>
      </c>
      <c r="F792" s="42" t="s">
        <v>122</v>
      </c>
      <c r="G792">
        <v>281</v>
      </c>
    </row>
    <row r="793" spans="1:7" x14ac:dyDescent="0.4">
      <c r="A793">
        <v>40</v>
      </c>
      <c r="B793" s="42" t="s">
        <v>39</v>
      </c>
      <c r="C793" s="42" t="s">
        <v>167</v>
      </c>
      <c r="D793" s="42" t="s">
        <v>128</v>
      </c>
      <c r="E793" s="42" t="s">
        <v>121</v>
      </c>
      <c r="F793" s="42" t="s">
        <v>123</v>
      </c>
      <c r="G793">
        <v>0.3</v>
      </c>
    </row>
    <row r="794" spans="1:7" x14ac:dyDescent="0.4">
      <c r="A794">
        <v>40</v>
      </c>
      <c r="B794" s="42" t="s">
        <v>39</v>
      </c>
      <c r="C794" s="42" t="s">
        <v>167</v>
      </c>
      <c r="D794" s="42" t="s">
        <v>128</v>
      </c>
      <c r="E794" s="42" t="s">
        <v>124</v>
      </c>
      <c r="F794" s="42" t="s">
        <v>122</v>
      </c>
      <c r="G794">
        <v>4708</v>
      </c>
    </row>
    <row r="795" spans="1:7" x14ac:dyDescent="0.4">
      <c r="A795">
        <v>40</v>
      </c>
      <c r="B795" s="42" t="s">
        <v>39</v>
      </c>
      <c r="C795" s="42" t="s">
        <v>167</v>
      </c>
      <c r="D795" s="42" t="s">
        <v>128</v>
      </c>
      <c r="E795" s="42" t="s">
        <v>124</v>
      </c>
      <c r="F795" s="42" t="s">
        <v>123</v>
      </c>
      <c r="G795">
        <v>1.7</v>
      </c>
    </row>
    <row r="796" spans="1:7" x14ac:dyDescent="0.4">
      <c r="A796">
        <v>40</v>
      </c>
      <c r="B796" s="42" t="s">
        <v>39</v>
      </c>
      <c r="C796" s="42" t="s">
        <v>167</v>
      </c>
      <c r="D796" s="42" t="s">
        <v>128</v>
      </c>
      <c r="E796" s="42" t="s">
        <v>125</v>
      </c>
      <c r="F796" s="42" t="s">
        <v>122</v>
      </c>
      <c r="G796">
        <v>0</v>
      </c>
    </row>
    <row r="797" spans="1:7" x14ac:dyDescent="0.4">
      <c r="A797">
        <v>40</v>
      </c>
      <c r="B797" s="42" t="s">
        <v>39</v>
      </c>
      <c r="C797" s="42" t="s">
        <v>167</v>
      </c>
      <c r="D797" s="42" t="s">
        <v>128</v>
      </c>
      <c r="E797" s="42" t="s">
        <v>125</v>
      </c>
      <c r="F797" s="42" t="s">
        <v>123</v>
      </c>
      <c r="G797">
        <v>0</v>
      </c>
    </row>
    <row r="798" spans="1:7" x14ac:dyDescent="0.4">
      <c r="A798">
        <v>40</v>
      </c>
      <c r="B798" s="42" t="s">
        <v>39</v>
      </c>
      <c r="C798" s="42" t="s">
        <v>167</v>
      </c>
      <c r="D798" s="42" t="s">
        <v>128</v>
      </c>
      <c r="E798" s="42" t="s">
        <v>126</v>
      </c>
      <c r="F798" s="42" t="s">
        <v>122</v>
      </c>
      <c r="G798">
        <v>0</v>
      </c>
    </row>
    <row r="799" spans="1:7" x14ac:dyDescent="0.4">
      <c r="A799">
        <v>40</v>
      </c>
      <c r="B799" s="42" t="s">
        <v>39</v>
      </c>
      <c r="C799" s="42" t="s">
        <v>167</v>
      </c>
      <c r="D799" s="42" t="s">
        <v>128</v>
      </c>
      <c r="E799" s="42" t="s">
        <v>126</v>
      </c>
      <c r="F799" s="42" t="s">
        <v>123</v>
      </c>
      <c r="G799">
        <v>0</v>
      </c>
    </row>
    <row r="800" spans="1:7" x14ac:dyDescent="0.4">
      <c r="A800">
        <v>40</v>
      </c>
      <c r="B800" s="42" t="s">
        <v>39</v>
      </c>
      <c r="C800" s="42" t="s">
        <v>167</v>
      </c>
      <c r="D800" s="42" t="s">
        <v>128</v>
      </c>
      <c r="E800" s="42" t="s">
        <v>127</v>
      </c>
      <c r="F800" s="42" t="s">
        <v>122</v>
      </c>
      <c r="G800">
        <v>4989</v>
      </c>
    </row>
    <row r="801" spans="1:7" x14ac:dyDescent="0.4">
      <c r="A801">
        <v>40</v>
      </c>
      <c r="B801" s="42" t="s">
        <v>39</v>
      </c>
      <c r="C801" s="42" t="s">
        <v>167</v>
      </c>
      <c r="D801" s="42" t="s">
        <v>128</v>
      </c>
      <c r="E801" s="42" t="s">
        <v>127</v>
      </c>
      <c r="F801" s="42" t="s">
        <v>123</v>
      </c>
      <c r="G801">
        <v>1</v>
      </c>
    </row>
    <row r="802" spans="1:7" x14ac:dyDescent="0.4">
      <c r="A802">
        <v>41</v>
      </c>
      <c r="B802" s="42" t="s">
        <v>40</v>
      </c>
      <c r="C802" s="42" t="s">
        <v>168</v>
      </c>
      <c r="D802" s="42" t="s">
        <v>120</v>
      </c>
      <c r="E802" s="42" t="s">
        <v>121</v>
      </c>
      <c r="F802" s="42" t="s">
        <v>122</v>
      </c>
      <c r="G802">
        <v>275</v>
      </c>
    </row>
    <row r="803" spans="1:7" x14ac:dyDescent="0.4">
      <c r="A803">
        <v>41</v>
      </c>
      <c r="B803" s="42" t="s">
        <v>40</v>
      </c>
      <c r="C803" s="42" t="s">
        <v>168</v>
      </c>
      <c r="D803" s="42" t="s">
        <v>120</v>
      </c>
      <c r="E803" s="42" t="s">
        <v>121</v>
      </c>
      <c r="F803" s="42" t="s">
        <v>123</v>
      </c>
      <c r="G803">
        <v>78.599999999999994</v>
      </c>
    </row>
    <row r="804" spans="1:7" x14ac:dyDescent="0.4">
      <c r="A804">
        <v>41</v>
      </c>
      <c r="B804" s="42" t="s">
        <v>40</v>
      </c>
      <c r="C804" s="42" t="s">
        <v>168</v>
      </c>
      <c r="D804" s="42" t="s">
        <v>120</v>
      </c>
      <c r="E804" s="42" t="s">
        <v>124</v>
      </c>
      <c r="F804" s="42" t="s">
        <v>122</v>
      </c>
      <c r="G804">
        <v>161</v>
      </c>
    </row>
    <row r="805" spans="1:7" x14ac:dyDescent="0.4">
      <c r="A805">
        <v>41</v>
      </c>
      <c r="B805" s="42" t="s">
        <v>40</v>
      </c>
      <c r="C805" s="42" t="s">
        <v>168</v>
      </c>
      <c r="D805" s="42" t="s">
        <v>120</v>
      </c>
      <c r="E805" s="42" t="s">
        <v>124</v>
      </c>
      <c r="F805" s="42" t="s">
        <v>123</v>
      </c>
      <c r="G805">
        <v>98.2</v>
      </c>
    </row>
    <row r="806" spans="1:7" x14ac:dyDescent="0.4">
      <c r="A806">
        <v>41</v>
      </c>
      <c r="B806" s="42" t="s">
        <v>40</v>
      </c>
      <c r="C806" s="42" t="s">
        <v>168</v>
      </c>
      <c r="D806" s="42" t="s">
        <v>120</v>
      </c>
      <c r="E806" s="42" t="s">
        <v>125</v>
      </c>
      <c r="F806" s="42" t="s">
        <v>122</v>
      </c>
      <c r="G806">
        <v>53</v>
      </c>
    </row>
    <row r="807" spans="1:7" x14ac:dyDescent="0.4">
      <c r="A807">
        <v>41</v>
      </c>
      <c r="B807" s="42" t="s">
        <v>40</v>
      </c>
      <c r="C807" s="42" t="s">
        <v>168</v>
      </c>
      <c r="D807" s="42" t="s">
        <v>120</v>
      </c>
      <c r="E807" s="42" t="s">
        <v>125</v>
      </c>
      <c r="F807" s="42" t="s">
        <v>123</v>
      </c>
      <c r="G807">
        <v>57.6</v>
      </c>
    </row>
    <row r="808" spans="1:7" x14ac:dyDescent="0.4">
      <c r="A808">
        <v>41</v>
      </c>
      <c r="B808" s="42" t="s">
        <v>40</v>
      </c>
      <c r="C808" s="42" t="s">
        <v>168</v>
      </c>
      <c r="D808" s="42" t="s">
        <v>120</v>
      </c>
      <c r="E808" s="42" t="s">
        <v>126</v>
      </c>
      <c r="F808" s="42" t="s">
        <v>122</v>
      </c>
      <c r="G808">
        <v>10</v>
      </c>
    </row>
    <row r="809" spans="1:7" x14ac:dyDescent="0.4">
      <c r="A809">
        <v>41</v>
      </c>
      <c r="B809" s="42" t="s">
        <v>40</v>
      </c>
      <c r="C809" s="42" t="s">
        <v>168</v>
      </c>
      <c r="D809" s="42" t="s">
        <v>120</v>
      </c>
      <c r="E809" s="42" t="s">
        <v>126</v>
      </c>
      <c r="F809" s="42" t="s">
        <v>123</v>
      </c>
      <c r="G809">
        <v>90.9</v>
      </c>
    </row>
    <row r="810" spans="1:7" x14ac:dyDescent="0.4">
      <c r="A810">
        <v>41</v>
      </c>
      <c r="B810" s="42" t="s">
        <v>40</v>
      </c>
      <c r="C810" s="42" t="s">
        <v>168</v>
      </c>
      <c r="D810" s="42" t="s">
        <v>120</v>
      </c>
      <c r="E810" s="42" t="s">
        <v>127</v>
      </c>
      <c r="F810" s="42" t="s">
        <v>122</v>
      </c>
      <c r="G810">
        <v>499</v>
      </c>
    </row>
    <row r="811" spans="1:7" x14ac:dyDescent="0.4">
      <c r="A811">
        <v>41</v>
      </c>
      <c r="B811" s="42" t="s">
        <v>40</v>
      </c>
      <c r="C811" s="42" t="s">
        <v>168</v>
      </c>
      <c r="D811" s="42" t="s">
        <v>120</v>
      </c>
      <c r="E811" s="42" t="s">
        <v>127</v>
      </c>
      <c r="F811" s="42" t="s">
        <v>123</v>
      </c>
      <c r="G811">
        <v>80.900000000000006</v>
      </c>
    </row>
    <row r="812" spans="1:7" x14ac:dyDescent="0.4">
      <c r="A812">
        <v>41</v>
      </c>
      <c r="B812" s="42" t="s">
        <v>40</v>
      </c>
      <c r="C812" s="42" t="s">
        <v>168</v>
      </c>
      <c r="D812" s="42" t="s">
        <v>128</v>
      </c>
      <c r="E812" s="42" t="s">
        <v>121</v>
      </c>
      <c r="F812" s="42" t="s">
        <v>122</v>
      </c>
      <c r="G812">
        <v>13537</v>
      </c>
    </row>
    <row r="813" spans="1:7" x14ac:dyDescent="0.4">
      <c r="A813">
        <v>41</v>
      </c>
      <c r="B813" s="42" t="s">
        <v>40</v>
      </c>
      <c r="C813" s="42" t="s">
        <v>168</v>
      </c>
      <c r="D813" s="42" t="s">
        <v>128</v>
      </c>
      <c r="E813" s="42" t="s">
        <v>121</v>
      </c>
      <c r="F813" s="42" t="s">
        <v>123</v>
      </c>
      <c r="G813">
        <v>93</v>
      </c>
    </row>
    <row r="814" spans="1:7" x14ac:dyDescent="0.4">
      <c r="A814">
        <v>41</v>
      </c>
      <c r="B814" s="42" t="s">
        <v>40</v>
      </c>
      <c r="C814" s="42" t="s">
        <v>168</v>
      </c>
      <c r="D814" s="42" t="s">
        <v>128</v>
      </c>
      <c r="E814" s="42" t="s">
        <v>124</v>
      </c>
      <c r="F814" s="42" t="s">
        <v>122</v>
      </c>
      <c r="G814">
        <v>45143</v>
      </c>
    </row>
    <row r="815" spans="1:7" x14ac:dyDescent="0.4">
      <c r="A815">
        <v>41</v>
      </c>
      <c r="B815" s="42" t="s">
        <v>40</v>
      </c>
      <c r="C815" s="42" t="s">
        <v>168</v>
      </c>
      <c r="D815" s="42" t="s">
        <v>128</v>
      </c>
      <c r="E815" s="42" t="s">
        <v>124</v>
      </c>
      <c r="F815" s="42" t="s">
        <v>123</v>
      </c>
      <c r="G815">
        <v>99.4</v>
      </c>
    </row>
    <row r="816" spans="1:7" x14ac:dyDescent="0.4">
      <c r="A816">
        <v>41</v>
      </c>
      <c r="B816" s="42" t="s">
        <v>40</v>
      </c>
      <c r="C816" s="42" t="s">
        <v>168</v>
      </c>
      <c r="D816" s="42" t="s">
        <v>128</v>
      </c>
      <c r="E816" s="42" t="s">
        <v>125</v>
      </c>
      <c r="F816" s="42" t="s">
        <v>122</v>
      </c>
      <c r="G816">
        <v>11985</v>
      </c>
    </row>
    <row r="817" spans="1:7" x14ac:dyDescent="0.4">
      <c r="A817">
        <v>41</v>
      </c>
      <c r="B817" s="42" t="s">
        <v>40</v>
      </c>
      <c r="C817" s="42" t="s">
        <v>168</v>
      </c>
      <c r="D817" s="42" t="s">
        <v>128</v>
      </c>
      <c r="E817" s="42" t="s">
        <v>125</v>
      </c>
      <c r="F817" s="42" t="s">
        <v>123</v>
      </c>
      <c r="G817">
        <v>51.5</v>
      </c>
    </row>
    <row r="818" spans="1:7" x14ac:dyDescent="0.4">
      <c r="A818">
        <v>41</v>
      </c>
      <c r="B818" s="42" t="s">
        <v>40</v>
      </c>
      <c r="C818" s="42" t="s">
        <v>168</v>
      </c>
      <c r="D818" s="42" t="s">
        <v>128</v>
      </c>
      <c r="E818" s="42" t="s">
        <v>126</v>
      </c>
      <c r="F818" s="42" t="s">
        <v>122</v>
      </c>
      <c r="G818">
        <v>394</v>
      </c>
    </row>
    <row r="819" spans="1:7" x14ac:dyDescent="0.4">
      <c r="A819">
        <v>41</v>
      </c>
      <c r="B819" s="42" t="s">
        <v>40</v>
      </c>
      <c r="C819" s="42" t="s">
        <v>168</v>
      </c>
      <c r="D819" s="42" t="s">
        <v>128</v>
      </c>
      <c r="E819" s="42" t="s">
        <v>126</v>
      </c>
      <c r="F819" s="42" t="s">
        <v>123</v>
      </c>
      <c r="G819">
        <v>58.3</v>
      </c>
    </row>
    <row r="820" spans="1:7" x14ac:dyDescent="0.4">
      <c r="A820">
        <v>41</v>
      </c>
      <c r="B820" s="42" t="s">
        <v>40</v>
      </c>
      <c r="C820" s="42" t="s">
        <v>168</v>
      </c>
      <c r="D820" s="42" t="s">
        <v>128</v>
      </c>
      <c r="E820" s="42" t="s">
        <v>127</v>
      </c>
      <c r="F820" s="42" t="s">
        <v>122</v>
      </c>
      <c r="G820">
        <v>71059</v>
      </c>
    </row>
    <row r="821" spans="1:7" x14ac:dyDescent="0.4">
      <c r="A821">
        <v>41</v>
      </c>
      <c r="B821" s="42" t="s">
        <v>40</v>
      </c>
      <c r="C821" s="42" t="s">
        <v>168</v>
      </c>
      <c r="D821" s="42" t="s">
        <v>128</v>
      </c>
      <c r="E821" s="42" t="s">
        <v>127</v>
      </c>
      <c r="F821" s="42" t="s">
        <v>123</v>
      </c>
      <c r="G821">
        <v>84.7</v>
      </c>
    </row>
    <row r="822" spans="1:7" x14ac:dyDescent="0.4">
      <c r="A822">
        <v>42</v>
      </c>
      <c r="B822" s="42" t="s">
        <v>41</v>
      </c>
      <c r="C822" s="42" t="s">
        <v>169</v>
      </c>
      <c r="D822" s="42" t="s">
        <v>120</v>
      </c>
      <c r="E822" s="42" t="s">
        <v>121</v>
      </c>
      <c r="F822" s="42" t="s">
        <v>122</v>
      </c>
      <c r="G822">
        <v>495</v>
      </c>
    </row>
    <row r="823" spans="1:7" x14ac:dyDescent="0.4">
      <c r="A823">
        <v>42</v>
      </c>
      <c r="B823" s="42" t="s">
        <v>41</v>
      </c>
      <c r="C823" s="42" t="s">
        <v>169</v>
      </c>
      <c r="D823" s="42" t="s">
        <v>120</v>
      </c>
      <c r="E823" s="42" t="s">
        <v>121</v>
      </c>
      <c r="F823" s="42" t="s">
        <v>123</v>
      </c>
      <c r="G823">
        <v>74.3</v>
      </c>
    </row>
    <row r="824" spans="1:7" x14ac:dyDescent="0.4">
      <c r="A824">
        <v>42</v>
      </c>
      <c r="B824" s="42" t="s">
        <v>41</v>
      </c>
      <c r="C824" s="42" t="s">
        <v>169</v>
      </c>
      <c r="D824" s="42" t="s">
        <v>120</v>
      </c>
      <c r="E824" s="42" t="s">
        <v>124</v>
      </c>
      <c r="F824" s="42" t="s">
        <v>122</v>
      </c>
      <c r="G824">
        <v>330</v>
      </c>
    </row>
    <row r="825" spans="1:7" x14ac:dyDescent="0.4">
      <c r="A825">
        <v>42</v>
      </c>
      <c r="B825" s="42" t="s">
        <v>41</v>
      </c>
      <c r="C825" s="42" t="s">
        <v>169</v>
      </c>
      <c r="D825" s="42" t="s">
        <v>120</v>
      </c>
      <c r="E825" s="42" t="s">
        <v>124</v>
      </c>
      <c r="F825" s="42" t="s">
        <v>123</v>
      </c>
      <c r="G825">
        <v>100</v>
      </c>
    </row>
    <row r="826" spans="1:7" x14ac:dyDescent="0.4">
      <c r="A826">
        <v>42</v>
      </c>
      <c r="B826" s="42" t="s">
        <v>41</v>
      </c>
      <c r="C826" s="42" t="s">
        <v>169</v>
      </c>
      <c r="D826" s="42" t="s">
        <v>120</v>
      </c>
      <c r="E826" s="42" t="s">
        <v>125</v>
      </c>
      <c r="F826" s="42" t="s">
        <v>122</v>
      </c>
      <c r="G826">
        <v>71</v>
      </c>
    </row>
    <row r="827" spans="1:7" x14ac:dyDescent="0.4">
      <c r="A827">
        <v>42</v>
      </c>
      <c r="B827" s="42" t="s">
        <v>41</v>
      </c>
      <c r="C827" s="42" t="s">
        <v>169</v>
      </c>
      <c r="D827" s="42" t="s">
        <v>120</v>
      </c>
      <c r="E827" s="42" t="s">
        <v>125</v>
      </c>
      <c r="F827" s="42" t="s">
        <v>123</v>
      </c>
      <c r="G827">
        <v>37.6</v>
      </c>
    </row>
    <row r="828" spans="1:7" x14ac:dyDescent="0.4">
      <c r="A828">
        <v>42</v>
      </c>
      <c r="B828" s="42" t="s">
        <v>41</v>
      </c>
      <c r="C828" s="42" t="s">
        <v>169</v>
      </c>
      <c r="D828" s="42" t="s">
        <v>120</v>
      </c>
      <c r="E828" s="42" t="s">
        <v>126</v>
      </c>
      <c r="F828" s="42" t="s">
        <v>122</v>
      </c>
      <c r="G828">
        <v>18</v>
      </c>
    </row>
    <row r="829" spans="1:7" x14ac:dyDescent="0.4">
      <c r="A829">
        <v>42</v>
      </c>
      <c r="B829" s="42" t="s">
        <v>41</v>
      </c>
      <c r="C829" s="42" t="s">
        <v>169</v>
      </c>
      <c r="D829" s="42" t="s">
        <v>120</v>
      </c>
      <c r="E829" s="42" t="s">
        <v>126</v>
      </c>
      <c r="F829" s="42" t="s">
        <v>123</v>
      </c>
      <c r="G829">
        <v>100</v>
      </c>
    </row>
    <row r="830" spans="1:7" x14ac:dyDescent="0.4">
      <c r="A830">
        <v>42</v>
      </c>
      <c r="B830" s="42" t="s">
        <v>41</v>
      </c>
      <c r="C830" s="42" t="s">
        <v>169</v>
      </c>
      <c r="D830" s="42" t="s">
        <v>120</v>
      </c>
      <c r="E830" s="42" t="s">
        <v>127</v>
      </c>
      <c r="F830" s="42" t="s">
        <v>122</v>
      </c>
      <c r="G830">
        <v>914</v>
      </c>
    </row>
    <row r="831" spans="1:7" x14ac:dyDescent="0.4">
      <c r="A831">
        <v>42</v>
      </c>
      <c r="B831" s="42" t="s">
        <v>41</v>
      </c>
      <c r="C831" s="42" t="s">
        <v>169</v>
      </c>
      <c r="D831" s="42" t="s">
        <v>120</v>
      </c>
      <c r="E831" s="42" t="s">
        <v>127</v>
      </c>
      <c r="F831" s="42" t="s">
        <v>123</v>
      </c>
      <c r="G831">
        <v>78.2</v>
      </c>
    </row>
    <row r="832" spans="1:7" x14ac:dyDescent="0.4">
      <c r="A832">
        <v>42</v>
      </c>
      <c r="B832" s="42" t="s">
        <v>41</v>
      </c>
      <c r="C832" s="42" t="s">
        <v>169</v>
      </c>
      <c r="D832" s="42" t="s">
        <v>128</v>
      </c>
      <c r="E832" s="42" t="s">
        <v>121</v>
      </c>
      <c r="F832" s="42" t="s">
        <v>122</v>
      </c>
      <c r="G832">
        <v>16651</v>
      </c>
    </row>
    <row r="833" spans="1:7" x14ac:dyDescent="0.4">
      <c r="A833">
        <v>42</v>
      </c>
      <c r="B833" s="42" t="s">
        <v>41</v>
      </c>
      <c r="C833" s="42" t="s">
        <v>169</v>
      </c>
      <c r="D833" s="42" t="s">
        <v>128</v>
      </c>
      <c r="E833" s="42" t="s">
        <v>121</v>
      </c>
      <c r="F833" s="42" t="s">
        <v>123</v>
      </c>
      <c r="G833">
        <v>94.4</v>
      </c>
    </row>
    <row r="834" spans="1:7" x14ac:dyDescent="0.4">
      <c r="A834">
        <v>42</v>
      </c>
      <c r="B834" s="42" t="s">
        <v>41</v>
      </c>
      <c r="C834" s="42" t="s">
        <v>169</v>
      </c>
      <c r="D834" s="42" t="s">
        <v>128</v>
      </c>
      <c r="E834" s="42" t="s">
        <v>124</v>
      </c>
      <c r="F834" s="42" t="s">
        <v>122</v>
      </c>
      <c r="G834">
        <v>65287</v>
      </c>
    </row>
    <row r="835" spans="1:7" x14ac:dyDescent="0.4">
      <c r="A835">
        <v>42</v>
      </c>
      <c r="B835" s="42" t="s">
        <v>41</v>
      </c>
      <c r="C835" s="42" t="s">
        <v>169</v>
      </c>
      <c r="D835" s="42" t="s">
        <v>128</v>
      </c>
      <c r="E835" s="42" t="s">
        <v>124</v>
      </c>
      <c r="F835" s="42" t="s">
        <v>123</v>
      </c>
      <c r="G835">
        <v>91.6</v>
      </c>
    </row>
    <row r="836" spans="1:7" x14ac:dyDescent="0.4">
      <c r="A836">
        <v>42</v>
      </c>
      <c r="B836" s="42" t="s">
        <v>41</v>
      </c>
      <c r="C836" s="42" t="s">
        <v>169</v>
      </c>
      <c r="D836" s="42" t="s">
        <v>128</v>
      </c>
      <c r="E836" s="42" t="s">
        <v>125</v>
      </c>
      <c r="F836" s="42" t="s">
        <v>122</v>
      </c>
      <c r="G836">
        <v>8932</v>
      </c>
    </row>
    <row r="837" spans="1:7" x14ac:dyDescent="0.4">
      <c r="A837">
        <v>42</v>
      </c>
      <c r="B837" s="42" t="s">
        <v>41</v>
      </c>
      <c r="C837" s="42" t="s">
        <v>169</v>
      </c>
      <c r="D837" s="42" t="s">
        <v>128</v>
      </c>
      <c r="E837" s="42" t="s">
        <v>125</v>
      </c>
      <c r="F837" s="42" t="s">
        <v>123</v>
      </c>
      <c r="G837">
        <v>24.5</v>
      </c>
    </row>
    <row r="838" spans="1:7" x14ac:dyDescent="0.4">
      <c r="A838">
        <v>42</v>
      </c>
      <c r="B838" s="42" t="s">
        <v>41</v>
      </c>
      <c r="C838" s="42" t="s">
        <v>169</v>
      </c>
      <c r="D838" s="42" t="s">
        <v>128</v>
      </c>
      <c r="E838" s="42" t="s">
        <v>126</v>
      </c>
      <c r="F838" s="42" t="s">
        <v>122</v>
      </c>
      <c r="G838">
        <v>713</v>
      </c>
    </row>
    <row r="839" spans="1:7" x14ac:dyDescent="0.4">
      <c r="A839">
        <v>42</v>
      </c>
      <c r="B839" s="42" t="s">
        <v>41</v>
      </c>
      <c r="C839" s="42" t="s">
        <v>169</v>
      </c>
      <c r="D839" s="42" t="s">
        <v>128</v>
      </c>
      <c r="E839" s="42" t="s">
        <v>126</v>
      </c>
      <c r="F839" s="42" t="s">
        <v>123</v>
      </c>
      <c r="G839">
        <v>84.4</v>
      </c>
    </row>
    <row r="840" spans="1:7" x14ac:dyDescent="0.4">
      <c r="A840">
        <v>42</v>
      </c>
      <c r="B840" s="42" t="s">
        <v>41</v>
      </c>
      <c r="C840" s="42" t="s">
        <v>169</v>
      </c>
      <c r="D840" s="42" t="s">
        <v>128</v>
      </c>
      <c r="E840" s="42" t="s">
        <v>127</v>
      </c>
      <c r="F840" s="42" t="s">
        <v>122</v>
      </c>
      <c r="G840">
        <v>91583</v>
      </c>
    </row>
    <row r="841" spans="1:7" x14ac:dyDescent="0.4">
      <c r="A841">
        <v>42</v>
      </c>
      <c r="B841" s="42" t="s">
        <v>41</v>
      </c>
      <c r="C841" s="42" t="s">
        <v>169</v>
      </c>
      <c r="D841" s="42" t="s">
        <v>128</v>
      </c>
      <c r="E841" s="42" t="s">
        <v>127</v>
      </c>
      <c r="F841" s="42" t="s">
        <v>123</v>
      </c>
      <c r="G841">
        <v>72.5</v>
      </c>
    </row>
    <row r="842" spans="1:7" x14ac:dyDescent="0.4">
      <c r="A842">
        <v>43</v>
      </c>
      <c r="B842" s="42" t="s">
        <v>42</v>
      </c>
      <c r="C842" s="42" t="s">
        <v>170</v>
      </c>
      <c r="D842" s="42" t="s">
        <v>120</v>
      </c>
      <c r="E842" s="42" t="s">
        <v>121</v>
      </c>
      <c r="F842" s="42" t="s">
        <v>122</v>
      </c>
      <c r="G842">
        <v>524</v>
      </c>
    </row>
    <row r="843" spans="1:7" x14ac:dyDescent="0.4">
      <c r="A843">
        <v>43</v>
      </c>
      <c r="B843" s="42" t="s">
        <v>42</v>
      </c>
      <c r="C843" s="42" t="s">
        <v>170</v>
      </c>
      <c r="D843" s="42" t="s">
        <v>120</v>
      </c>
      <c r="E843" s="42" t="s">
        <v>121</v>
      </c>
      <c r="F843" s="42" t="s">
        <v>123</v>
      </c>
      <c r="G843">
        <v>62.6</v>
      </c>
    </row>
    <row r="844" spans="1:7" x14ac:dyDescent="0.4">
      <c r="A844">
        <v>43</v>
      </c>
      <c r="B844" s="42" t="s">
        <v>42</v>
      </c>
      <c r="C844" s="42" t="s">
        <v>170</v>
      </c>
      <c r="D844" s="42" t="s">
        <v>120</v>
      </c>
      <c r="E844" s="42" t="s">
        <v>124</v>
      </c>
      <c r="F844" s="42" t="s">
        <v>122</v>
      </c>
      <c r="G844">
        <v>284</v>
      </c>
    </row>
    <row r="845" spans="1:7" x14ac:dyDescent="0.4">
      <c r="A845">
        <v>43</v>
      </c>
      <c r="B845" s="42" t="s">
        <v>42</v>
      </c>
      <c r="C845" s="42" t="s">
        <v>170</v>
      </c>
      <c r="D845" s="42" t="s">
        <v>120</v>
      </c>
      <c r="E845" s="42" t="s">
        <v>124</v>
      </c>
      <c r="F845" s="42" t="s">
        <v>123</v>
      </c>
      <c r="G845">
        <v>81.400000000000006</v>
      </c>
    </row>
    <row r="846" spans="1:7" x14ac:dyDescent="0.4">
      <c r="A846">
        <v>43</v>
      </c>
      <c r="B846" s="42" t="s">
        <v>42</v>
      </c>
      <c r="C846" s="42" t="s">
        <v>170</v>
      </c>
      <c r="D846" s="42" t="s">
        <v>120</v>
      </c>
      <c r="E846" s="42" t="s">
        <v>125</v>
      </c>
      <c r="F846" s="42" t="s">
        <v>122</v>
      </c>
      <c r="G846">
        <v>132</v>
      </c>
    </row>
    <row r="847" spans="1:7" x14ac:dyDescent="0.4">
      <c r="A847">
        <v>43</v>
      </c>
      <c r="B847" s="42" t="s">
        <v>42</v>
      </c>
      <c r="C847" s="42" t="s">
        <v>170</v>
      </c>
      <c r="D847" s="42" t="s">
        <v>120</v>
      </c>
      <c r="E847" s="42" t="s">
        <v>125</v>
      </c>
      <c r="F847" s="42" t="s">
        <v>123</v>
      </c>
      <c r="G847">
        <v>76.3</v>
      </c>
    </row>
    <row r="848" spans="1:7" x14ac:dyDescent="0.4">
      <c r="A848">
        <v>43</v>
      </c>
      <c r="B848" s="42" t="s">
        <v>42</v>
      </c>
      <c r="C848" s="42" t="s">
        <v>170</v>
      </c>
      <c r="D848" s="42" t="s">
        <v>120</v>
      </c>
      <c r="E848" s="42" t="s">
        <v>126</v>
      </c>
      <c r="F848" s="42" t="s">
        <v>122</v>
      </c>
      <c r="G848">
        <v>0</v>
      </c>
    </row>
    <row r="849" spans="1:7" x14ac:dyDescent="0.4">
      <c r="A849">
        <v>43</v>
      </c>
      <c r="B849" s="42" t="s">
        <v>42</v>
      </c>
      <c r="C849" s="42" t="s">
        <v>170</v>
      </c>
      <c r="D849" s="42" t="s">
        <v>120</v>
      </c>
      <c r="E849" s="42" t="s">
        <v>126</v>
      </c>
      <c r="F849" s="42" t="s">
        <v>123</v>
      </c>
      <c r="G849">
        <v>0</v>
      </c>
    </row>
    <row r="850" spans="1:7" x14ac:dyDescent="0.4">
      <c r="A850">
        <v>43</v>
      </c>
      <c r="B850" s="42" t="s">
        <v>42</v>
      </c>
      <c r="C850" s="42" t="s">
        <v>170</v>
      </c>
      <c r="D850" s="42" t="s">
        <v>120</v>
      </c>
      <c r="E850" s="42" t="s">
        <v>127</v>
      </c>
      <c r="F850" s="42" t="s">
        <v>122</v>
      </c>
      <c r="G850">
        <v>940</v>
      </c>
    </row>
    <row r="851" spans="1:7" x14ac:dyDescent="0.4">
      <c r="A851">
        <v>43</v>
      </c>
      <c r="B851" s="42" t="s">
        <v>42</v>
      </c>
      <c r="C851" s="42" t="s">
        <v>170</v>
      </c>
      <c r="D851" s="42" t="s">
        <v>120</v>
      </c>
      <c r="E851" s="42" t="s">
        <v>127</v>
      </c>
      <c r="F851" s="42" t="s">
        <v>123</v>
      </c>
      <c r="G851">
        <v>68.2</v>
      </c>
    </row>
    <row r="852" spans="1:7" x14ac:dyDescent="0.4">
      <c r="A852">
        <v>43</v>
      </c>
      <c r="B852" s="42" t="s">
        <v>42</v>
      </c>
      <c r="C852" s="42" t="s">
        <v>170</v>
      </c>
      <c r="D852" s="42" t="s">
        <v>128</v>
      </c>
      <c r="E852" s="42" t="s">
        <v>121</v>
      </c>
      <c r="F852" s="42" t="s">
        <v>122</v>
      </c>
      <c r="G852">
        <v>17756</v>
      </c>
    </row>
    <row r="853" spans="1:7" x14ac:dyDescent="0.4">
      <c r="A853">
        <v>43</v>
      </c>
      <c r="B853" s="42" t="s">
        <v>42</v>
      </c>
      <c r="C853" s="42" t="s">
        <v>170</v>
      </c>
      <c r="D853" s="42" t="s">
        <v>128</v>
      </c>
      <c r="E853" s="42" t="s">
        <v>121</v>
      </c>
      <c r="F853" s="42" t="s">
        <v>123</v>
      </c>
      <c r="G853">
        <v>55.1</v>
      </c>
    </row>
    <row r="854" spans="1:7" x14ac:dyDescent="0.4">
      <c r="A854">
        <v>43</v>
      </c>
      <c r="B854" s="42" t="s">
        <v>42</v>
      </c>
      <c r="C854" s="42" t="s">
        <v>170</v>
      </c>
      <c r="D854" s="42" t="s">
        <v>128</v>
      </c>
      <c r="E854" s="42" t="s">
        <v>124</v>
      </c>
      <c r="F854" s="42" t="s">
        <v>122</v>
      </c>
      <c r="G854">
        <v>55813</v>
      </c>
    </row>
    <row r="855" spans="1:7" x14ac:dyDescent="0.4">
      <c r="A855">
        <v>43</v>
      </c>
      <c r="B855" s="42" t="s">
        <v>42</v>
      </c>
      <c r="C855" s="42" t="s">
        <v>170</v>
      </c>
      <c r="D855" s="42" t="s">
        <v>128</v>
      </c>
      <c r="E855" s="42" t="s">
        <v>124</v>
      </c>
      <c r="F855" s="42" t="s">
        <v>123</v>
      </c>
      <c r="G855">
        <v>57</v>
      </c>
    </row>
    <row r="856" spans="1:7" x14ac:dyDescent="0.4">
      <c r="A856">
        <v>43</v>
      </c>
      <c r="B856" s="42" t="s">
        <v>42</v>
      </c>
      <c r="C856" s="42" t="s">
        <v>170</v>
      </c>
      <c r="D856" s="42" t="s">
        <v>128</v>
      </c>
      <c r="E856" s="42" t="s">
        <v>125</v>
      </c>
      <c r="F856" s="42" t="s">
        <v>122</v>
      </c>
      <c r="G856">
        <v>22780</v>
      </c>
    </row>
    <row r="857" spans="1:7" x14ac:dyDescent="0.4">
      <c r="A857">
        <v>43</v>
      </c>
      <c r="B857" s="42" t="s">
        <v>42</v>
      </c>
      <c r="C857" s="42" t="s">
        <v>170</v>
      </c>
      <c r="D857" s="42" t="s">
        <v>128</v>
      </c>
      <c r="E857" s="42" t="s">
        <v>125</v>
      </c>
      <c r="F857" s="42" t="s">
        <v>123</v>
      </c>
      <c r="G857">
        <v>47.3</v>
      </c>
    </row>
    <row r="858" spans="1:7" x14ac:dyDescent="0.4">
      <c r="A858">
        <v>43</v>
      </c>
      <c r="B858" s="42" t="s">
        <v>42</v>
      </c>
      <c r="C858" s="42" t="s">
        <v>170</v>
      </c>
      <c r="D858" s="42" t="s">
        <v>128</v>
      </c>
      <c r="E858" s="42" t="s">
        <v>126</v>
      </c>
      <c r="F858" s="42" t="s">
        <v>122</v>
      </c>
      <c r="G858">
        <v>0</v>
      </c>
    </row>
    <row r="859" spans="1:7" x14ac:dyDescent="0.4">
      <c r="A859">
        <v>43</v>
      </c>
      <c r="B859" s="42" t="s">
        <v>42</v>
      </c>
      <c r="C859" s="42" t="s">
        <v>170</v>
      </c>
      <c r="D859" s="42" t="s">
        <v>128</v>
      </c>
      <c r="E859" s="42" t="s">
        <v>126</v>
      </c>
      <c r="F859" s="42" t="s">
        <v>123</v>
      </c>
      <c r="G859">
        <v>0</v>
      </c>
    </row>
    <row r="860" spans="1:7" x14ac:dyDescent="0.4">
      <c r="A860">
        <v>43</v>
      </c>
      <c r="B860" s="42" t="s">
        <v>42</v>
      </c>
      <c r="C860" s="42" t="s">
        <v>170</v>
      </c>
      <c r="D860" s="42" t="s">
        <v>128</v>
      </c>
      <c r="E860" s="42" t="s">
        <v>127</v>
      </c>
      <c r="F860" s="42" t="s">
        <v>122</v>
      </c>
      <c r="G860">
        <v>96349</v>
      </c>
    </row>
    <row r="861" spans="1:7" x14ac:dyDescent="0.4">
      <c r="A861">
        <v>43</v>
      </c>
      <c r="B861" s="42" t="s">
        <v>42</v>
      </c>
      <c r="C861" s="42" t="s">
        <v>170</v>
      </c>
      <c r="D861" s="42" t="s">
        <v>128</v>
      </c>
      <c r="E861" s="42" t="s">
        <v>127</v>
      </c>
      <c r="F861" s="42" t="s">
        <v>123</v>
      </c>
      <c r="G861">
        <v>53.7</v>
      </c>
    </row>
    <row r="862" spans="1:7" x14ac:dyDescent="0.4">
      <c r="A862">
        <v>44</v>
      </c>
      <c r="B862" s="42" t="s">
        <v>43</v>
      </c>
      <c r="C862" s="42" t="s">
        <v>171</v>
      </c>
      <c r="D862" s="42" t="s">
        <v>120</v>
      </c>
      <c r="E862" s="42" t="s">
        <v>121</v>
      </c>
      <c r="F862" s="42" t="s">
        <v>122</v>
      </c>
      <c r="G862">
        <v>116</v>
      </c>
    </row>
    <row r="863" spans="1:7" x14ac:dyDescent="0.4">
      <c r="A863">
        <v>44</v>
      </c>
      <c r="B863" s="42" t="s">
        <v>43</v>
      </c>
      <c r="C863" s="42" t="s">
        <v>171</v>
      </c>
      <c r="D863" s="42" t="s">
        <v>120</v>
      </c>
      <c r="E863" s="42" t="s">
        <v>121</v>
      </c>
      <c r="F863" s="42" t="s">
        <v>123</v>
      </c>
      <c r="G863">
        <v>21.5</v>
      </c>
    </row>
    <row r="864" spans="1:7" x14ac:dyDescent="0.4">
      <c r="A864">
        <v>44</v>
      </c>
      <c r="B864" s="42" t="s">
        <v>43</v>
      </c>
      <c r="C864" s="42" t="s">
        <v>171</v>
      </c>
      <c r="D864" s="42" t="s">
        <v>120</v>
      </c>
      <c r="E864" s="42" t="s">
        <v>124</v>
      </c>
      <c r="F864" s="42" t="s">
        <v>122</v>
      </c>
      <c r="G864">
        <v>196</v>
      </c>
    </row>
    <row r="865" spans="1:7" x14ac:dyDescent="0.4">
      <c r="A865">
        <v>44</v>
      </c>
      <c r="B865" s="42" t="s">
        <v>43</v>
      </c>
      <c r="C865" s="42" t="s">
        <v>171</v>
      </c>
      <c r="D865" s="42" t="s">
        <v>120</v>
      </c>
      <c r="E865" s="42" t="s">
        <v>124</v>
      </c>
      <c r="F865" s="42" t="s">
        <v>123</v>
      </c>
      <c r="G865">
        <v>72.099999999999994</v>
      </c>
    </row>
    <row r="866" spans="1:7" x14ac:dyDescent="0.4">
      <c r="A866">
        <v>44</v>
      </c>
      <c r="B866" s="42" t="s">
        <v>43</v>
      </c>
      <c r="C866" s="42" t="s">
        <v>171</v>
      </c>
      <c r="D866" s="42" t="s">
        <v>120</v>
      </c>
      <c r="E866" s="42" t="s">
        <v>125</v>
      </c>
      <c r="F866" s="42" t="s">
        <v>122</v>
      </c>
      <c r="G866">
        <v>34</v>
      </c>
    </row>
    <row r="867" spans="1:7" x14ac:dyDescent="0.4">
      <c r="A867">
        <v>44</v>
      </c>
      <c r="B867" s="42" t="s">
        <v>43</v>
      </c>
      <c r="C867" s="42" t="s">
        <v>171</v>
      </c>
      <c r="D867" s="42" t="s">
        <v>120</v>
      </c>
      <c r="E867" s="42" t="s">
        <v>125</v>
      </c>
      <c r="F867" s="42" t="s">
        <v>123</v>
      </c>
      <c r="G867">
        <v>24.6</v>
      </c>
    </row>
    <row r="868" spans="1:7" x14ac:dyDescent="0.4">
      <c r="A868">
        <v>44</v>
      </c>
      <c r="B868" s="42" t="s">
        <v>43</v>
      </c>
      <c r="C868" s="42" t="s">
        <v>171</v>
      </c>
      <c r="D868" s="42" t="s">
        <v>120</v>
      </c>
      <c r="E868" s="42" t="s">
        <v>126</v>
      </c>
      <c r="F868" s="42" t="s">
        <v>122</v>
      </c>
      <c r="G868">
        <v>14</v>
      </c>
    </row>
    <row r="869" spans="1:7" x14ac:dyDescent="0.4">
      <c r="A869">
        <v>44</v>
      </c>
      <c r="B869" s="42" t="s">
        <v>43</v>
      </c>
      <c r="C869" s="42" t="s">
        <v>171</v>
      </c>
      <c r="D869" s="42" t="s">
        <v>120</v>
      </c>
      <c r="E869" s="42" t="s">
        <v>126</v>
      </c>
      <c r="F869" s="42" t="s">
        <v>123</v>
      </c>
      <c r="G869">
        <v>82.4</v>
      </c>
    </row>
    <row r="870" spans="1:7" x14ac:dyDescent="0.4">
      <c r="A870">
        <v>44</v>
      </c>
      <c r="B870" s="42" t="s">
        <v>43</v>
      </c>
      <c r="C870" s="42" t="s">
        <v>171</v>
      </c>
      <c r="D870" s="42" t="s">
        <v>120</v>
      </c>
      <c r="E870" s="42" t="s">
        <v>127</v>
      </c>
      <c r="F870" s="42" t="s">
        <v>122</v>
      </c>
      <c r="G870">
        <v>360</v>
      </c>
    </row>
    <row r="871" spans="1:7" x14ac:dyDescent="0.4">
      <c r="A871">
        <v>44</v>
      </c>
      <c r="B871" s="42" t="s">
        <v>43</v>
      </c>
      <c r="C871" s="42" t="s">
        <v>171</v>
      </c>
      <c r="D871" s="42" t="s">
        <v>120</v>
      </c>
      <c r="E871" s="42" t="s">
        <v>127</v>
      </c>
      <c r="F871" s="42" t="s">
        <v>123</v>
      </c>
      <c r="G871">
        <v>37.299999999999997</v>
      </c>
    </row>
    <row r="872" spans="1:7" x14ac:dyDescent="0.4">
      <c r="A872">
        <v>44</v>
      </c>
      <c r="B872" s="42" t="s">
        <v>43</v>
      </c>
      <c r="C872" s="42" t="s">
        <v>171</v>
      </c>
      <c r="D872" s="42" t="s">
        <v>128</v>
      </c>
      <c r="E872" s="42" t="s">
        <v>121</v>
      </c>
      <c r="F872" s="42" t="s">
        <v>122</v>
      </c>
      <c r="G872">
        <v>3561</v>
      </c>
    </row>
    <row r="873" spans="1:7" x14ac:dyDescent="0.4">
      <c r="A873">
        <v>44</v>
      </c>
      <c r="B873" s="42" t="s">
        <v>43</v>
      </c>
      <c r="C873" s="42" t="s">
        <v>171</v>
      </c>
      <c r="D873" s="42" t="s">
        <v>128</v>
      </c>
      <c r="E873" s="42" t="s">
        <v>121</v>
      </c>
      <c r="F873" s="42" t="s">
        <v>123</v>
      </c>
      <c r="G873">
        <v>12.4</v>
      </c>
    </row>
    <row r="874" spans="1:7" x14ac:dyDescent="0.4">
      <c r="A874">
        <v>44</v>
      </c>
      <c r="B874" s="42" t="s">
        <v>43</v>
      </c>
      <c r="C874" s="42" t="s">
        <v>171</v>
      </c>
      <c r="D874" s="42" t="s">
        <v>128</v>
      </c>
      <c r="E874" s="42" t="s">
        <v>124</v>
      </c>
      <c r="F874" s="42" t="s">
        <v>122</v>
      </c>
      <c r="G874">
        <v>23443</v>
      </c>
    </row>
    <row r="875" spans="1:7" x14ac:dyDescent="0.4">
      <c r="A875">
        <v>44</v>
      </c>
      <c r="B875" s="42" t="s">
        <v>43</v>
      </c>
      <c r="C875" s="42" t="s">
        <v>171</v>
      </c>
      <c r="D875" s="42" t="s">
        <v>128</v>
      </c>
      <c r="E875" s="42" t="s">
        <v>124</v>
      </c>
      <c r="F875" s="42" t="s">
        <v>123</v>
      </c>
      <c r="G875">
        <v>39.6</v>
      </c>
    </row>
    <row r="876" spans="1:7" x14ac:dyDescent="0.4">
      <c r="A876">
        <v>44</v>
      </c>
      <c r="B876" s="42" t="s">
        <v>43</v>
      </c>
      <c r="C876" s="42" t="s">
        <v>171</v>
      </c>
      <c r="D876" s="42" t="s">
        <v>128</v>
      </c>
      <c r="E876" s="42" t="s">
        <v>125</v>
      </c>
      <c r="F876" s="42" t="s">
        <v>122</v>
      </c>
      <c r="G876">
        <v>5407</v>
      </c>
    </row>
    <row r="877" spans="1:7" x14ac:dyDescent="0.4">
      <c r="A877">
        <v>44</v>
      </c>
      <c r="B877" s="42" t="s">
        <v>43</v>
      </c>
      <c r="C877" s="42" t="s">
        <v>171</v>
      </c>
      <c r="D877" s="42" t="s">
        <v>128</v>
      </c>
      <c r="E877" s="42" t="s">
        <v>125</v>
      </c>
      <c r="F877" s="42" t="s">
        <v>123</v>
      </c>
      <c r="G877">
        <v>18.399999999999999</v>
      </c>
    </row>
    <row r="878" spans="1:7" x14ac:dyDescent="0.4">
      <c r="A878">
        <v>44</v>
      </c>
      <c r="B878" s="42" t="s">
        <v>43</v>
      </c>
      <c r="C878" s="42" t="s">
        <v>171</v>
      </c>
      <c r="D878" s="42" t="s">
        <v>128</v>
      </c>
      <c r="E878" s="42" t="s">
        <v>126</v>
      </c>
      <c r="F878" s="42" t="s">
        <v>122</v>
      </c>
      <c r="G878">
        <v>548</v>
      </c>
    </row>
    <row r="879" spans="1:7" x14ac:dyDescent="0.4">
      <c r="A879">
        <v>44</v>
      </c>
      <c r="B879" s="42" t="s">
        <v>43</v>
      </c>
      <c r="C879" s="42" t="s">
        <v>171</v>
      </c>
      <c r="D879" s="42" t="s">
        <v>128</v>
      </c>
      <c r="E879" s="42" t="s">
        <v>126</v>
      </c>
      <c r="F879" s="42" t="s">
        <v>123</v>
      </c>
      <c r="G879">
        <v>70.900000000000006</v>
      </c>
    </row>
    <row r="880" spans="1:7" x14ac:dyDescent="0.4">
      <c r="A880">
        <v>44</v>
      </c>
      <c r="B880" s="42" t="s">
        <v>43</v>
      </c>
      <c r="C880" s="42" t="s">
        <v>171</v>
      </c>
      <c r="D880" s="42" t="s">
        <v>128</v>
      </c>
      <c r="E880" s="42" t="s">
        <v>127</v>
      </c>
      <c r="F880" s="42" t="s">
        <v>122</v>
      </c>
      <c r="G880">
        <v>32959</v>
      </c>
    </row>
    <row r="881" spans="1:7" x14ac:dyDescent="0.4">
      <c r="A881">
        <v>44</v>
      </c>
      <c r="B881" s="42" t="s">
        <v>43</v>
      </c>
      <c r="C881" s="42" t="s">
        <v>171</v>
      </c>
      <c r="D881" s="42" t="s">
        <v>128</v>
      </c>
      <c r="E881" s="42" t="s">
        <v>127</v>
      </c>
      <c r="F881" s="42" t="s">
        <v>123</v>
      </c>
      <c r="G881">
        <v>27.9</v>
      </c>
    </row>
    <row r="882" spans="1:7" x14ac:dyDescent="0.4">
      <c r="A882">
        <v>45</v>
      </c>
      <c r="B882" s="42" t="s">
        <v>44</v>
      </c>
      <c r="C882" s="42" t="s">
        <v>172</v>
      </c>
      <c r="D882" s="42" t="s">
        <v>120</v>
      </c>
      <c r="E882" s="42" t="s">
        <v>121</v>
      </c>
      <c r="F882" s="42" t="s">
        <v>122</v>
      </c>
      <c r="G882">
        <v>310</v>
      </c>
    </row>
    <row r="883" spans="1:7" x14ac:dyDescent="0.4">
      <c r="A883">
        <v>45</v>
      </c>
      <c r="B883" s="42" t="s">
        <v>44</v>
      </c>
      <c r="C883" s="42" t="s">
        <v>172</v>
      </c>
      <c r="D883" s="42" t="s">
        <v>120</v>
      </c>
      <c r="E883" s="42" t="s">
        <v>121</v>
      </c>
      <c r="F883" s="42" t="s">
        <v>123</v>
      </c>
      <c r="G883">
        <v>57</v>
      </c>
    </row>
    <row r="884" spans="1:7" x14ac:dyDescent="0.4">
      <c r="A884">
        <v>45</v>
      </c>
      <c r="B884" s="42" t="s">
        <v>44</v>
      </c>
      <c r="C884" s="42" t="s">
        <v>172</v>
      </c>
      <c r="D884" s="42" t="s">
        <v>120</v>
      </c>
      <c r="E884" s="42" t="s">
        <v>124</v>
      </c>
      <c r="F884" s="42" t="s">
        <v>122</v>
      </c>
      <c r="G884">
        <v>150</v>
      </c>
    </row>
    <row r="885" spans="1:7" x14ac:dyDescent="0.4">
      <c r="A885">
        <v>45</v>
      </c>
      <c r="B885" s="42" t="s">
        <v>44</v>
      </c>
      <c r="C885" s="42" t="s">
        <v>172</v>
      </c>
      <c r="D885" s="42" t="s">
        <v>120</v>
      </c>
      <c r="E885" s="42" t="s">
        <v>124</v>
      </c>
      <c r="F885" s="42" t="s">
        <v>123</v>
      </c>
      <c r="G885">
        <v>62</v>
      </c>
    </row>
    <row r="886" spans="1:7" x14ac:dyDescent="0.4">
      <c r="A886">
        <v>45</v>
      </c>
      <c r="B886" s="42" t="s">
        <v>44</v>
      </c>
      <c r="C886" s="42" t="s">
        <v>172</v>
      </c>
      <c r="D886" s="42" t="s">
        <v>120</v>
      </c>
      <c r="E886" s="42" t="s">
        <v>125</v>
      </c>
      <c r="F886" s="42" t="s">
        <v>122</v>
      </c>
      <c r="G886">
        <v>53</v>
      </c>
    </row>
    <row r="887" spans="1:7" x14ac:dyDescent="0.4">
      <c r="A887">
        <v>45</v>
      </c>
      <c r="B887" s="42" t="s">
        <v>44</v>
      </c>
      <c r="C887" s="42" t="s">
        <v>172</v>
      </c>
      <c r="D887" s="42" t="s">
        <v>120</v>
      </c>
      <c r="E887" s="42" t="s">
        <v>125</v>
      </c>
      <c r="F887" s="42" t="s">
        <v>123</v>
      </c>
      <c r="G887">
        <v>38.4</v>
      </c>
    </row>
    <row r="888" spans="1:7" x14ac:dyDescent="0.4">
      <c r="A888">
        <v>45</v>
      </c>
      <c r="B888" s="42" t="s">
        <v>44</v>
      </c>
      <c r="C888" s="42" t="s">
        <v>172</v>
      </c>
      <c r="D888" s="42" t="s">
        <v>120</v>
      </c>
      <c r="E888" s="42" t="s">
        <v>126</v>
      </c>
      <c r="F888" s="42" t="s">
        <v>122</v>
      </c>
      <c r="G888">
        <v>0</v>
      </c>
    </row>
    <row r="889" spans="1:7" x14ac:dyDescent="0.4">
      <c r="A889">
        <v>45</v>
      </c>
      <c r="B889" s="42" t="s">
        <v>44</v>
      </c>
      <c r="C889" s="42" t="s">
        <v>172</v>
      </c>
      <c r="D889" s="42" t="s">
        <v>120</v>
      </c>
      <c r="E889" s="42" t="s">
        <v>126</v>
      </c>
      <c r="F889" s="42" t="s">
        <v>123</v>
      </c>
      <c r="G889">
        <v>0</v>
      </c>
    </row>
    <row r="890" spans="1:7" x14ac:dyDescent="0.4">
      <c r="A890">
        <v>45</v>
      </c>
      <c r="B890" s="42" t="s">
        <v>44</v>
      </c>
      <c r="C890" s="42" t="s">
        <v>172</v>
      </c>
      <c r="D890" s="42" t="s">
        <v>120</v>
      </c>
      <c r="E890" s="42" t="s">
        <v>127</v>
      </c>
      <c r="F890" s="42" t="s">
        <v>122</v>
      </c>
      <c r="G890">
        <v>513</v>
      </c>
    </row>
    <row r="891" spans="1:7" x14ac:dyDescent="0.4">
      <c r="A891">
        <v>45</v>
      </c>
      <c r="B891" s="42" t="s">
        <v>44</v>
      </c>
      <c r="C891" s="42" t="s">
        <v>172</v>
      </c>
      <c r="D891" s="42" t="s">
        <v>120</v>
      </c>
      <c r="E891" s="42" t="s">
        <v>127</v>
      </c>
      <c r="F891" s="42" t="s">
        <v>123</v>
      </c>
      <c r="G891">
        <v>54.7</v>
      </c>
    </row>
    <row r="892" spans="1:7" x14ac:dyDescent="0.4">
      <c r="A892">
        <v>45</v>
      </c>
      <c r="B892" s="42" t="s">
        <v>44</v>
      </c>
      <c r="C892" s="42" t="s">
        <v>172</v>
      </c>
      <c r="D892" s="42" t="s">
        <v>128</v>
      </c>
      <c r="E892" s="42" t="s">
        <v>121</v>
      </c>
      <c r="F892" s="42" t="s">
        <v>122</v>
      </c>
      <c r="G892">
        <v>9840</v>
      </c>
    </row>
    <row r="893" spans="1:7" x14ac:dyDescent="0.4">
      <c r="A893">
        <v>45</v>
      </c>
      <c r="B893" s="42" t="s">
        <v>44</v>
      </c>
      <c r="C893" s="42" t="s">
        <v>172</v>
      </c>
      <c r="D893" s="42" t="s">
        <v>128</v>
      </c>
      <c r="E893" s="42" t="s">
        <v>121</v>
      </c>
      <c r="F893" s="42" t="s">
        <v>123</v>
      </c>
      <c r="G893">
        <v>48.4</v>
      </c>
    </row>
    <row r="894" spans="1:7" x14ac:dyDescent="0.4">
      <c r="A894">
        <v>45</v>
      </c>
      <c r="B894" s="42" t="s">
        <v>44</v>
      </c>
      <c r="C894" s="42" t="s">
        <v>172</v>
      </c>
      <c r="D894" s="42" t="s">
        <v>128</v>
      </c>
      <c r="E894" s="42" t="s">
        <v>124</v>
      </c>
      <c r="F894" s="42" t="s">
        <v>122</v>
      </c>
      <c r="G894">
        <v>36684</v>
      </c>
    </row>
    <row r="895" spans="1:7" x14ac:dyDescent="0.4">
      <c r="A895">
        <v>45</v>
      </c>
      <c r="B895" s="42" t="s">
        <v>44</v>
      </c>
      <c r="C895" s="42" t="s">
        <v>172</v>
      </c>
      <c r="D895" s="42" t="s">
        <v>128</v>
      </c>
      <c r="E895" s="42" t="s">
        <v>124</v>
      </c>
      <c r="F895" s="42" t="s">
        <v>123</v>
      </c>
      <c r="G895">
        <v>59.6</v>
      </c>
    </row>
    <row r="896" spans="1:7" x14ac:dyDescent="0.4">
      <c r="A896">
        <v>45</v>
      </c>
      <c r="B896" s="42" t="s">
        <v>44</v>
      </c>
      <c r="C896" s="42" t="s">
        <v>172</v>
      </c>
      <c r="D896" s="42" t="s">
        <v>128</v>
      </c>
      <c r="E896" s="42" t="s">
        <v>125</v>
      </c>
      <c r="F896" s="42" t="s">
        <v>122</v>
      </c>
      <c r="G896">
        <v>11854</v>
      </c>
    </row>
    <row r="897" spans="1:7" x14ac:dyDescent="0.4">
      <c r="A897">
        <v>45</v>
      </c>
      <c r="B897" s="42" t="s">
        <v>44</v>
      </c>
      <c r="C897" s="42" t="s">
        <v>172</v>
      </c>
      <c r="D897" s="42" t="s">
        <v>128</v>
      </c>
      <c r="E897" s="42" t="s">
        <v>125</v>
      </c>
      <c r="F897" s="42" t="s">
        <v>123</v>
      </c>
      <c r="G897">
        <v>39.4</v>
      </c>
    </row>
    <row r="898" spans="1:7" x14ac:dyDescent="0.4">
      <c r="A898">
        <v>45</v>
      </c>
      <c r="B898" s="42" t="s">
        <v>44</v>
      </c>
      <c r="C898" s="42" t="s">
        <v>172</v>
      </c>
      <c r="D898" s="42" t="s">
        <v>128</v>
      </c>
      <c r="E898" s="42" t="s">
        <v>126</v>
      </c>
      <c r="F898" s="42" t="s">
        <v>122</v>
      </c>
      <c r="G898">
        <v>0</v>
      </c>
    </row>
    <row r="899" spans="1:7" x14ac:dyDescent="0.4">
      <c r="A899">
        <v>45</v>
      </c>
      <c r="B899" s="42" t="s">
        <v>44</v>
      </c>
      <c r="C899" s="42" t="s">
        <v>172</v>
      </c>
      <c r="D899" s="42" t="s">
        <v>128</v>
      </c>
      <c r="E899" s="42" t="s">
        <v>126</v>
      </c>
      <c r="F899" s="42" t="s">
        <v>123</v>
      </c>
      <c r="G899">
        <v>0</v>
      </c>
    </row>
    <row r="900" spans="1:7" x14ac:dyDescent="0.4">
      <c r="A900">
        <v>45</v>
      </c>
      <c r="B900" s="42" t="s">
        <v>44</v>
      </c>
      <c r="C900" s="42" t="s">
        <v>172</v>
      </c>
      <c r="D900" s="42" t="s">
        <v>128</v>
      </c>
      <c r="E900" s="42" t="s">
        <v>127</v>
      </c>
      <c r="F900" s="42" t="s">
        <v>122</v>
      </c>
      <c r="G900">
        <v>58378</v>
      </c>
    </row>
    <row r="901" spans="1:7" x14ac:dyDescent="0.4">
      <c r="A901">
        <v>45</v>
      </c>
      <c r="B901" s="42" t="s">
        <v>44</v>
      </c>
      <c r="C901" s="42" t="s">
        <v>172</v>
      </c>
      <c r="D901" s="42" t="s">
        <v>128</v>
      </c>
      <c r="E901" s="42" t="s">
        <v>127</v>
      </c>
      <c r="F901" s="42" t="s">
        <v>123</v>
      </c>
      <c r="G901">
        <v>51.7</v>
      </c>
    </row>
    <row r="902" spans="1:7" x14ac:dyDescent="0.4">
      <c r="A902">
        <v>46</v>
      </c>
      <c r="B902" s="42" t="s">
        <v>45</v>
      </c>
      <c r="C902" s="42" t="s">
        <v>173</v>
      </c>
      <c r="D902" s="42" t="s">
        <v>120</v>
      </c>
      <c r="E902" s="42" t="s">
        <v>121</v>
      </c>
      <c r="F902" s="42" t="s">
        <v>122</v>
      </c>
      <c r="G902">
        <v>241</v>
      </c>
    </row>
    <row r="903" spans="1:7" x14ac:dyDescent="0.4">
      <c r="A903">
        <v>46</v>
      </c>
      <c r="B903" s="42" t="s">
        <v>45</v>
      </c>
      <c r="C903" s="42" t="s">
        <v>173</v>
      </c>
      <c r="D903" s="42" t="s">
        <v>120</v>
      </c>
      <c r="E903" s="42" t="s">
        <v>121</v>
      </c>
      <c r="F903" s="42" t="s">
        <v>123</v>
      </c>
      <c r="G903">
        <v>31.9</v>
      </c>
    </row>
    <row r="904" spans="1:7" x14ac:dyDescent="0.4">
      <c r="A904">
        <v>46</v>
      </c>
      <c r="B904" s="42" t="s">
        <v>45</v>
      </c>
      <c r="C904" s="42" t="s">
        <v>173</v>
      </c>
      <c r="D904" s="42" t="s">
        <v>120</v>
      </c>
      <c r="E904" s="42" t="s">
        <v>124</v>
      </c>
      <c r="F904" s="42" t="s">
        <v>122</v>
      </c>
      <c r="G904">
        <v>70</v>
      </c>
    </row>
    <row r="905" spans="1:7" x14ac:dyDescent="0.4">
      <c r="A905">
        <v>46</v>
      </c>
      <c r="B905" s="42" t="s">
        <v>45</v>
      </c>
      <c r="C905" s="42" t="s">
        <v>173</v>
      </c>
      <c r="D905" s="42" t="s">
        <v>120</v>
      </c>
      <c r="E905" s="42" t="s">
        <v>124</v>
      </c>
      <c r="F905" s="42" t="s">
        <v>123</v>
      </c>
      <c r="G905">
        <v>13.5</v>
      </c>
    </row>
    <row r="906" spans="1:7" x14ac:dyDescent="0.4">
      <c r="A906">
        <v>46</v>
      </c>
      <c r="B906" s="42" t="s">
        <v>45</v>
      </c>
      <c r="C906" s="42" t="s">
        <v>173</v>
      </c>
      <c r="D906" s="42" t="s">
        <v>120</v>
      </c>
      <c r="E906" s="42" t="s">
        <v>125</v>
      </c>
      <c r="F906" s="42" t="s">
        <v>122</v>
      </c>
      <c r="G906">
        <v>15</v>
      </c>
    </row>
    <row r="907" spans="1:7" x14ac:dyDescent="0.4">
      <c r="A907">
        <v>46</v>
      </c>
      <c r="B907" s="42" t="s">
        <v>45</v>
      </c>
      <c r="C907" s="42" t="s">
        <v>173</v>
      </c>
      <c r="D907" s="42" t="s">
        <v>120</v>
      </c>
      <c r="E907" s="42" t="s">
        <v>125</v>
      </c>
      <c r="F907" s="42" t="s">
        <v>123</v>
      </c>
      <c r="G907">
        <v>6.3</v>
      </c>
    </row>
    <row r="908" spans="1:7" x14ac:dyDescent="0.4">
      <c r="A908">
        <v>46</v>
      </c>
      <c r="B908" s="42" t="s">
        <v>45</v>
      </c>
      <c r="C908" s="42" t="s">
        <v>173</v>
      </c>
      <c r="D908" s="42" t="s">
        <v>120</v>
      </c>
      <c r="E908" s="42" t="s">
        <v>126</v>
      </c>
      <c r="F908" s="42" t="s">
        <v>122</v>
      </c>
      <c r="G908">
        <v>1</v>
      </c>
    </row>
    <row r="909" spans="1:7" x14ac:dyDescent="0.4">
      <c r="A909">
        <v>46</v>
      </c>
      <c r="B909" s="42" t="s">
        <v>45</v>
      </c>
      <c r="C909" s="42" t="s">
        <v>173</v>
      </c>
      <c r="D909" s="42" t="s">
        <v>120</v>
      </c>
      <c r="E909" s="42" t="s">
        <v>126</v>
      </c>
      <c r="F909" s="42" t="s">
        <v>123</v>
      </c>
      <c r="G909">
        <v>5.9</v>
      </c>
    </row>
    <row r="910" spans="1:7" x14ac:dyDescent="0.4">
      <c r="A910">
        <v>46</v>
      </c>
      <c r="B910" s="42" t="s">
        <v>45</v>
      </c>
      <c r="C910" s="42" t="s">
        <v>173</v>
      </c>
      <c r="D910" s="42" t="s">
        <v>120</v>
      </c>
      <c r="E910" s="42" t="s">
        <v>127</v>
      </c>
      <c r="F910" s="42" t="s">
        <v>122</v>
      </c>
      <c r="G910">
        <v>327</v>
      </c>
    </row>
    <row r="911" spans="1:7" x14ac:dyDescent="0.4">
      <c r="A911">
        <v>46</v>
      </c>
      <c r="B911" s="42" t="s">
        <v>45</v>
      </c>
      <c r="C911" s="42" t="s">
        <v>173</v>
      </c>
      <c r="D911" s="42" t="s">
        <v>120</v>
      </c>
      <c r="E911" s="42" t="s">
        <v>127</v>
      </c>
      <c r="F911" s="42" t="s">
        <v>123</v>
      </c>
      <c r="G911">
        <v>21.4</v>
      </c>
    </row>
    <row r="912" spans="1:7" x14ac:dyDescent="0.4">
      <c r="A912">
        <v>46</v>
      </c>
      <c r="B912" s="42" t="s">
        <v>45</v>
      </c>
      <c r="C912" s="42" t="s">
        <v>173</v>
      </c>
      <c r="D912" s="42" t="s">
        <v>128</v>
      </c>
      <c r="E912" s="42" t="s">
        <v>121</v>
      </c>
      <c r="F912" s="42" t="s">
        <v>122</v>
      </c>
      <c r="G912">
        <v>8652</v>
      </c>
    </row>
    <row r="913" spans="1:7" x14ac:dyDescent="0.4">
      <c r="A913">
        <v>46</v>
      </c>
      <c r="B913" s="42" t="s">
        <v>45</v>
      </c>
      <c r="C913" s="42" t="s">
        <v>173</v>
      </c>
      <c r="D913" s="42" t="s">
        <v>128</v>
      </c>
      <c r="E913" s="42" t="s">
        <v>121</v>
      </c>
      <c r="F913" s="42" t="s">
        <v>123</v>
      </c>
      <c r="G913">
        <v>32.1</v>
      </c>
    </row>
    <row r="914" spans="1:7" x14ac:dyDescent="0.4">
      <c r="A914">
        <v>46</v>
      </c>
      <c r="B914" s="42" t="s">
        <v>45</v>
      </c>
      <c r="C914" s="42" t="s">
        <v>173</v>
      </c>
      <c r="D914" s="42" t="s">
        <v>128</v>
      </c>
      <c r="E914" s="42" t="s">
        <v>124</v>
      </c>
      <c r="F914" s="42" t="s">
        <v>122</v>
      </c>
      <c r="G914">
        <v>9262</v>
      </c>
    </row>
    <row r="915" spans="1:7" x14ac:dyDescent="0.4">
      <c r="A915">
        <v>46</v>
      </c>
      <c r="B915" s="42" t="s">
        <v>45</v>
      </c>
      <c r="C915" s="42" t="s">
        <v>173</v>
      </c>
      <c r="D915" s="42" t="s">
        <v>128</v>
      </c>
      <c r="E915" s="42" t="s">
        <v>124</v>
      </c>
      <c r="F915" s="42" t="s">
        <v>123</v>
      </c>
      <c r="G915">
        <v>10.199999999999999</v>
      </c>
    </row>
    <row r="916" spans="1:7" x14ac:dyDescent="0.4">
      <c r="A916">
        <v>46</v>
      </c>
      <c r="B916" s="42" t="s">
        <v>45</v>
      </c>
      <c r="C916" s="42" t="s">
        <v>173</v>
      </c>
      <c r="D916" s="42" t="s">
        <v>128</v>
      </c>
      <c r="E916" s="42" t="s">
        <v>125</v>
      </c>
      <c r="F916" s="42" t="s">
        <v>122</v>
      </c>
      <c r="G916">
        <v>2247</v>
      </c>
    </row>
    <row r="917" spans="1:7" x14ac:dyDescent="0.4">
      <c r="A917">
        <v>46</v>
      </c>
      <c r="B917" s="42" t="s">
        <v>45</v>
      </c>
      <c r="C917" s="42" t="s">
        <v>173</v>
      </c>
      <c r="D917" s="42" t="s">
        <v>128</v>
      </c>
      <c r="E917" s="42" t="s">
        <v>125</v>
      </c>
      <c r="F917" s="42" t="s">
        <v>123</v>
      </c>
      <c r="G917">
        <v>4.9000000000000004</v>
      </c>
    </row>
    <row r="918" spans="1:7" x14ac:dyDescent="0.4">
      <c r="A918">
        <v>46</v>
      </c>
      <c r="B918" s="42" t="s">
        <v>45</v>
      </c>
      <c r="C918" s="42" t="s">
        <v>173</v>
      </c>
      <c r="D918" s="42" t="s">
        <v>128</v>
      </c>
      <c r="E918" s="42" t="s">
        <v>126</v>
      </c>
      <c r="F918" s="42" t="s">
        <v>122</v>
      </c>
      <c r="G918">
        <v>148</v>
      </c>
    </row>
    <row r="919" spans="1:7" x14ac:dyDescent="0.4">
      <c r="A919">
        <v>46</v>
      </c>
      <c r="B919" s="42" t="s">
        <v>45</v>
      </c>
      <c r="C919" s="42" t="s">
        <v>173</v>
      </c>
      <c r="D919" s="42" t="s">
        <v>128</v>
      </c>
      <c r="E919" s="42" t="s">
        <v>126</v>
      </c>
      <c r="F919" s="42" t="s">
        <v>123</v>
      </c>
      <c r="G919">
        <v>10.5</v>
      </c>
    </row>
    <row r="920" spans="1:7" x14ac:dyDescent="0.4">
      <c r="A920">
        <v>46</v>
      </c>
      <c r="B920" s="42" t="s">
        <v>45</v>
      </c>
      <c r="C920" s="42" t="s">
        <v>173</v>
      </c>
      <c r="D920" s="42" t="s">
        <v>128</v>
      </c>
      <c r="E920" s="42" t="s">
        <v>127</v>
      </c>
      <c r="F920" s="42" t="s">
        <v>122</v>
      </c>
      <c r="G920">
        <v>20309</v>
      </c>
    </row>
    <row r="921" spans="1:7" x14ac:dyDescent="0.4">
      <c r="A921">
        <v>46</v>
      </c>
      <c r="B921" s="42" t="s">
        <v>45</v>
      </c>
      <c r="C921" s="42" t="s">
        <v>173</v>
      </c>
      <c r="D921" s="42" t="s">
        <v>128</v>
      </c>
      <c r="E921" s="42" t="s">
        <v>127</v>
      </c>
      <c r="F921" s="42" t="s">
        <v>123</v>
      </c>
      <c r="G921">
        <v>11.5</v>
      </c>
    </row>
    <row r="922" spans="1:7" x14ac:dyDescent="0.4">
      <c r="A922">
        <v>47</v>
      </c>
      <c r="B922" s="42" t="s">
        <v>46</v>
      </c>
      <c r="C922" s="42" t="s">
        <v>174</v>
      </c>
      <c r="D922" s="42" t="s">
        <v>120</v>
      </c>
      <c r="E922" s="42" t="s">
        <v>121</v>
      </c>
      <c r="F922" s="42" t="s">
        <v>122</v>
      </c>
      <c r="G922">
        <v>195</v>
      </c>
    </row>
    <row r="923" spans="1:7" x14ac:dyDescent="0.4">
      <c r="A923">
        <v>47</v>
      </c>
      <c r="B923" s="42" t="s">
        <v>46</v>
      </c>
      <c r="C923" s="42" t="s">
        <v>174</v>
      </c>
      <c r="D923" s="42" t="s">
        <v>120</v>
      </c>
      <c r="E923" s="42" t="s">
        <v>121</v>
      </c>
      <c r="F923" s="42" t="s">
        <v>123</v>
      </c>
      <c r="G923">
        <v>20.100000000000001</v>
      </c>
    </row>
    <row r="924" spans="1:7" x14ac:dyDescent="0.4">
      <c r="A924">
        <v>47</v>
      </c>
      <c r="B924" s="42" t="s">
        <v>46</v>
      </c>
      <c r="C924" s="42" t="s">
        <v>174</v>
      </c>
      <c r="D924" s="42" t="s">
        <v>120</v>
      </c>
      <c r="E924" s="42" t="s">
        <v>124</v>
      </c>
      <c r="F924" s="42" t="s">
        <v>122</v>
      </c>
      <c r="G924">
        <v>12</v>
      </c>
    </row>
    <row r="925" spans="1:7" x14ac:dyDescent="0.4">
      <c r="A925">
        <v>47</v>
      </c>
      <c r="B925" s="42" t="s">
        <v>46</v>
      </c>
      <c r="C925" s="42" t="s">
        <v>174</v>
      </c>
      <c r="D925" s="42" t="s">
        <v>120</v>
      </c>
      <c r="E925" s="42" t="s">
        <v>124</v>
      </c>
      <c r="F925" s="42" t="s">
        <v>123</v>
      </c>
      <c r="G925">
        <v>4.4000000000000004</v>
      </c>
    </row>
    <row r="926" spans="1:7" x14ac:dyDescent="0.4">
      <c r="A926">
        <v>47</v>
      </c>
      <c r="B926" s="42" t="s">
        <v>46</v>
      </c>
      <c r="C926" s="42" t="s">
        <v>174</v>
      </c>
      <c r="D926" s="42" t="s">
        <v>120</v>
      </c>
      <c r="E926" s="42" t="s">
        <v>125</v>
      </c>
      <c r="F926" s="42" t="s">
        <v>122</v>
      </c>
      <c r="G926">
        <v>6</v>
      </c>
    </row>
    <row r="927" spans="1:7" x14ac:dyDescent="0.4">
      <c r="A927">
        <v>47</v>
      </c>
      <c r="B927" s="42" t="s">
        <v>46</v>
      </c>
      <c r="C927" s="42" t="s">
        <v>174</v>
      </c>
      <c r="D927" s="42" t="s">
        <v>120</v>
      </c>
      <c r="E927" s="42" t="s">
        <v>125</v>
      </c>
      <c r="F927" s="42" t="s">
        <v>123</v>
      </c>
      <c r="G927">
        <v>3.8</v>
      </c>
    </row>
    <row r="928" spans="1:7" x14ac:dyDescent="0.4">
      <c r="A928">
        <v>47</v>
      </c>
      <c r="B928" s="42" t="s">
        <v>46</v>
      </c>
      <c r="C928" s="42" t="s">
        <v>174</v>
      </c>
      <c r="D928" s="42" t="s">
        <v>120</v>
      </c>
      <c r="E928" s="42" t="s">
        <v>126</v>
      </c>
      <c r="F928" s="42" t="s">
        <v>122</v>
      </c>
      <c r="G928">
        <v>0</v>
      </c>
    </row>
    <row r="929" spans="1:7" x14ac:dyDescent="0.4">
      <c r="A929">
        <v>47</v>
      </c>
      <c r="B929" s="42" t="s">
        <v>46</v>
      </c>
      <c r="C929" s="42" t="s">
        <v>174</v>
      </c>
      <c r="D929" s="42" t="s">
        <v>120</v>
      </c>
      <c r="E929" s="42" t="s">
        <v>126</v>
      </c>
      <c r="F929" s="42" t="s">
        <v>123</v>
      </c>
      <c r="G929">
        <v>0</v>
      </c>
    </row>
    <row r="930" spans="1:7" x14ac:dyDescent="0.4">
      <c r="A930">
        <v>47</v>
      </c>
      <c r="B930" s="42" t="s">
        <v>46</v>
      </c>
      <c r="C930" s="42" t="s">
        <v>174</v>
      </c>
      <c r="D930" s="42" t="s">
        <v>120</v>
      </c>
      <c r="E930" s="42" t="s">
        <v>127</v>
      </c>
      <c r="F930" s="42" t="s">
        <v>122</v>
      </c>
      <c r="G930">
        <v>213</v>
      </c>
    </row>
    <row r="931" spans="1:7" x14ac:dyDescent="0.4">
      <c r="A931">
        <v>47</v>
      </c>
      <c r="B931" s="42" t="s">
        <v>46</v>
      </c>
      <c r="C931" s="42" t="s">
        <v>174</v>
      </c>
      <c r="D931" s="42" t="s">
        <v>120</v>
      </c>
      <c r="E931" s="42" t="s">
        <v>127</v>
      </c>
      <c r="F931" s="42" t="s">
        <v>123</v>
      </c>
      <c r="G931">
        <v>15</v>
      </c>
    </row>
    <row r="932" spans="1:7" x14ac:dyDescent="0.4">
      <c r="A932">
        <v>47</v>
      </c>
      <c r="B932" s="42" t="s">
        <v>46</v>
      </c>
      <c r="C932" s="42" t="s">
        <v>174</v>
      </c>
      <c r="D932" s="42" t="s">
        <v>128</v>
      </c>
      <c r="E932" s="42" t="s">
        <v>121</v>
      </c>
      <c r="F932" s="42" t="s">
        <v>122</v>
      </c>
      <c r="G932">
        <v>7854</v>
      </c>
    </row>
    <row r="933" spans="1:7" x14ac:dyDescent="0.4">
      <c r="A933">
        <v>47</v>
      </c>
      <c r="B933" s="42" t="s">
        <v>46</v>
      </c>
      <c r="C933" s="42" t="s">
        <v>174</v>
      </c>
      <c r="D933" s="42" t="s">
        <v>128</v>
      </c>
      <c r="E933" s="42" t="s">
        <v>121</v>
      </c>
      <c r="F933" s="42" t="s">
        <v>123</v>
      </c>
      <c r="G933">
        <v>21.6</v>
      </c>
    </row>
    <row r="934" spans="1:7" x14ac:dyDescent="0.4">
      <c r="A934">
        <v>47</v>
      </c>
      <c r="B934" s="42" t="s">
        <v>46</v>
      </c>
      <c r="C934" s="42" t="s">
        <v>174</v>
      </c>
      <c r="D934" s="42" t="s">
        <v>128</v>
      </c>
      <c r="E934" s="42" t="s">
        <v>124</v>
      </c>
      <c r="F934" s="42" t="s">
        <v>122</v>
      </c>
      <c r="G934">
        <v>1858</v>
      </c>
    </row>
    <row r="935" spans="1:7" x14ac:dyDescent="0.4">
      <c r="A935">
        <v>47</v>
      </c>
      <c r="B935" s="42" t="s">
        <v>46</v>
      </c>
      <c r="C935" s="42" t="s">
        <v>174</v>
      </c>
      <c r="D935" s="42" t="s">
        <v>128</v>
      </c>
      <c r="E935" s="42" t="s">
        <v>124</v>
      </c>
      <c r="F935" s="42" t="s">
        <v>123</v>
      </c>
      <c r="G935">
        <v>1.8</v>
      </c>
    </row>
    <row r="936" spans="1:7" x14ac:dyDescent="0.4">
      <c r="A936">
        <v>47</v>
      </c>
      <c r="B936" s="42" t="s">
        <v>46</v>
      </c>
      <c r="C936" s="42" t="s">
        <v>174</v>
      </c>
      <c r="D936" s="42" t="s">
        <v>128</v>
      </c>
      <c r="E936" s="42" t="s">
        <v>125</v>
      </c>
      <c r="F936" s="42" t="s">
        <v>122</v>
      </c>
      <c r="G936">
        <v>404</v>
      </c>
    </row>
    <row r="937" spans="1:7" x14ac:dyDescent="0.4">
      <c r="A937">
        <v>47</v>
      </c>
      <c r="B937" s="42" t="s">
        <v>46</v>
      </c>
      <c r="C937" s="42" t="s">
        <v>174</v>
      </c>
      <c r="D937" s="42" t="s">
        <v>128</v>
      </c>
      <c r="E937" s="42" t="s">
        <v>125</v>
      </c>
      <c r="F937" s="42" t="s">
        <v>123</v>
      </c>
      <c r="G937">
        <v>0.8</v>
      </c>
    </row>
    <row r="938" spans="1:7" x14ac:dyDescent="0.4">
      <c r="A938">
        <v>47</v>
      </c>
      <c r="B938" s="42" t="s">
        <v>46</v>
      </c>
      <c r="C938" s="42" t="s">
        <v>174</v>
      </c>
      <c r="D938" s="42" t="s">
        <v>128</v>
      </c>
      <c r="E938" s="42" t="s">
        <v>126</v>
      </c>
      <c r="F938" s="42" t="s">
        <v>122</v>
      </c>
      <c r="G938">
        <v>0</v>
      </c>
    </row>
    <row r="939" spans="1:7" x14ac:dyDescent="0.4">
      <c r="A939">
        <v>47</v>
      </c>
      <c r="B939" s="42" t="s">
        <v>46</v>
      </c>
      <c r="C939" s="42" t="s">
        <v>174</v>
      </c>
      <c r="D939" s="42" t="s">
        <v>128</v>
      </c>
      <c r="E939" s="42" t="s">
        <v>126</v>
      </c>
      <c r="F939" s="42" t="s">
        <v>123</v>
      </c>
      <c r="G939">
        <v>0</v>
      </c>
    </row>
    <row r="940" spans="1:7" x14ac:dyDescent="0.4">
      <c r="A940">
        <v>47</v>
      </c>
      <c r="B940" s="42" t="s">
        <v>46</v>
      </c>
      <c r="C940" s="42" t="s">
        <v>174</v>
      </c>
      <c r="D940" s="42" t="s">
        <v>128</v>
      </c>
      <c r="E940" s="42" t="s">
        <v>127</v>
      </c>
      <c r="F940" s="42" t="s">
        <v>122</v>
      </c>
      <c r="G940">
        <v>10116</v>
      </c>
    </row>
    <row r="941" spans="1:7" x14ac:dyDescent="0.4">
      <c r="A941">
        <v>47</v>
      </c>
      <c r="B941" s="42" t="s">
        <v>46</v>
      </c>
      <c r="C941" s="42" t="s">
        <v>174</v>
      </c>
      <c r="D941" s="42" t="s">
        <v>128</v>
      </c>
      <c r="E941" s="42" t="s">
        <v>127</v>
      </c>
      <c r="F941" s="42" t="s">
        <v>123</v>
      </c>
      <c r="G941">
        <v>5.4</v>
      </c>
    </row>
    <row r="942" spans="1:7" x14ac:dyDescent="0.4">
      <c r="B942" s="42" t="s">
        <v>47</v>
      </c>
      <c r="C942" s="42" t="s">
        <v>47</v>
      </c>
      <c r="D942" s="42" t="s">
        <v>120</v>
      </c>
      <c r="E942" s="42" t="s">
        <v>121</v>
      </c>
      <c r="F942" s="42" t="s">
        <v>122</v>
      </c>
      <c r="G942">
        <v>8160</v>
      </c>
    </row>
    <row r="943" spans="1:7" x14ac:dyDescent="0.4">
      <c r="B943" s="42" t="s">
        <v>47</v>
      </c>
      <c r="C943" s="42" t="s">
        <v>47</v>
      </c>
      <c r="D943" s="42" t="s">
        <v>120</v>
      </c>
      <c r="E943" s="42" t="s">
        <v>121</v>
      </c>
      <c r="F943" s="42" t="s">
        <v>123</v>
      </c>
      <c r="G943">
        <v>18.399999999999999</v>
      </c>
    </row>
    <row r="944" spans="1:7" x14ac:dyDescent="0.4">
      <c r="B944" s="42" t="s">
        <v>47</v>
      </c>
      <c r="C944" s="42" t="s">
        <v>47</v>
      </c>
      <c r="D944" s="42" t="s">
        <v>120</v>
      </c>
      <c r="E944" s="42" t="s">
        <v>124</v>
      </c>
      <c r="F944" s="42" t="s">
        <v>122</v>
      </c>
      <c r="G944">
        <v>4985</v>
      </c>
    </row>
    <row r="945" spans="2:7" x14ac:dyDescent="0.4">
      <c r="B945" s="42" t="s">
        <v>47</v>
      </c>
      <c r="C945" s="42" t="s">
        <v>47</v>
      </c>
      <c r="D945" s="42" t="s">
        <v>120</v>
      </c>
      <c r="E945" s="42" t="s">
        <v>124</v>
      </c>
      <c r="F945" s="42" t="s">
        <v>123</v>
      </c>
      <c r="G945">
        <v>25.1</v>
      </c>
    </row>
    <row r="946" spans="2:7" x14ac:dyDescent="0.4">
      <c r="B946" s="42" t="s">
        <v>47</v>
      </c>
      <c r="C946" s="42" t="s">
        <v>47</v>
      </c>
      <c r="D946" s="42" t="s">
        <v>120</v>
      </c>
      <c r="E946" s="42" t="s">
        <v>125</v>
      </c>
      <c r="F946" s="42" t="s">
        <v>122</v>
      </c>
      <c r="G946">
        <v>1124</v>
      </c>
    </row>
    <row r="947" spans="2:7" x14ac:dyDescent="0.4">
      <c r="B947" s="42" t="s">
        <v>47</v>
      </c>
      <c r="C947" s="42" t="s">
        <v>47</v>
      </c>
      <c r="D947" s="42" t="s">
        <v>120</v>
      </c>
      <c r="E947" s="42" t="s">
        <v>125</v>
      </c>
      <c r="F947" s="42" t="s">
        <v>123</v>
      </c>
      <c r="G947">
        <v>10.9</v>
      </c>
    </row>
    <row r="948" spans="2:7" x14ac:dyDescent="0.4">
      <c r="B948" s="42" t="s">
        <v>47</v>
      </c>
      <c r="C948" s="42" t="s">
        <v>47</v>
      </c>
      <c r="D948" s="42" t="s">
        <v>120</v>
      </c>
      <c r="E948" s="42" t="s">
        <v>126</v>
      </c>
      <c r="F948" s="42" t="s">
        <v>122</v>
      </c>
      <c r="G948">
        <v>90</v>
      </c>
    </row>
    <row r="949" spans="2:7" x14ac:dyDescent="0.4">
      <c r="B949" s="42" t="s">
        <v>47</v>
      </c>
      <c r="C949" s="42" t="s">
        <v>47</v>
      </c>
      <c r="D949" s="42" t="s">
        <v>120</v>
      </c>
      <c r="E949" s="42" t="s">
        <v>126</v>
      </c>
      <c r="F949" s="42" t="s">
        <v>123</v>
      </c>
      <c r="G949">
        <v>7.9</v>
      </c>
    </row>
    <row r="950" spans="2:7" x14ac:dyDescent="0.4">
      <c r="B950" s="42" t="s">
        <v>47</v>
      </c>
      <c r="C950" s="42" t="s">
        <v>47</v>
      </c>
      <c r="D950" s="42" t="s">
        <v>120</v>
      </c>
      <c r="E950" s="42" t="s">
        <v>127</v>
      </c>
      <c r="F950" s="42" t="s">
        <v>122</v>
      </c>
      <c r="G950">
        <v>14359</v>
      </c>
    </row>
    <row r="951" spans="2:7" x14ac:dyDescent="0.4">
      <c r="B951" s="42" t="s">
        <v>47</v>
      </c>
      <c r="C951" s="42" t="s">
        <v>47</v>
      </c>
      <c r="D951" s="42" t="s">
        <v>120</v>
      </c>
      <c r="E951" s="42" t="s">
        <v>127</v>
      </c>
      <c r="F951" s="42" t="s">
        <v>123</v>
      </c>
      <c r="G951">
        <v>19</v>
      </c>
    </row>
    <row r="952" spans="2:7" x14ac:dyDescent="0.4">
      <c r="B952" s="42" t="s">
        <v>47</v>
      </c>
      <c r="C952" s="42" t="s">
        <v>47</v>
      </c>
      <c r="D952" s="42" t="s">
        <v>128</v>
      </c>
      <c r="E952" s="42" t="s">
        <v>121</v>
      </c>
      <c r="F952" s="42" t="s">
        <v>122</v>
      </c>
      <c r="G952">
        <v>293883</v>
      </c>
    </row>
    <row r="953" spans="2:7" x14ac:dyDescent="0.4">
      <c r="B953" s="42" t="s">
        <v>47</v>
      </c>
      <c r="C953" s="42" t="s">
        <v>47</v>
      </c>
      <c r="D953" s="42" t="s">
        <v>128</v>
      </c>
      <c r="E953" s="42" t="s">
        <v>121</v>
      </c>
      <c r="F953" s="42" t="s">
        <v>123</v>
      </c>
      <c r="G953">
        <v>13.7</v>
      </c>
    </row>
    <row r="954" spans="2:7" x14ac:dyDescent="0.4">
      <c r="B954" s="42" t="s">
        <v>47</v>
      </c>
      <c r="C954" s="42" t="s">
        <v>47</v>
      </c>
      <c r="D954" s="42" t="s">
        <v>128</v>
      </c>
      <c r="E954" s="42" t="s">
        <v>124</v>
      </c>
      <c r="F954" s="42" t="s">
        <v>122</v>
      </c>
      <c r="G954">
        <v>1089839</v>
      </c>
    </row>
    <row r="955" spans="2:7" x14ac:dyDescent="0.4">
      <c r="B955" s="42" t="s">
        <v>47</v>
      </c>
      <c r="C955" s="42" t="s">
        <v>47</v>
      </c>
      <c r="D955" s="42" t="s">
        <v>128</v>
      </c>
      <c r="E955" s="42" t="s">
        <v>124</v>
      </c>
      <c r="F955" s="42" t="s">
        <v>123</v>
      </c>
      <c r="G955">
        <v>17</v>
      </c>
    </row>
    <row r="956" spans="2:7" x14ac:dyDescent="0.4">
      <c r="B956" s="42" t="s">
        <v>47</v>
      </c>
      <c r="C956" s="42" t="s">
        <v>47</v>
      </c>
      <c r="D956" s="42" t="s">
        <v>128</v>
      </c>
      <c r="E956" s="42" t="s">
        <v>125</v>
      </c>
      <c r="F956" s="42" t="s">
        <v>122</v>
      </c>
      <c r="G956">
        <v>185175</v>
      </c>
    </row>
    <row r="957" spans="2:7" x14ac:dyDescent="0.4">
      <c r="B957" s="42" t="s">
        <v>47</v>
      </c>
      <c r="C957" s="42" t="s">
        <v>47</v>
      </c>
      <c r="D957" s="42" t="s">
        <v>128</v>
      </c>
      <c r="E957" s="42" t="s">
        <v>125</v>
      </c>
      <c r="F957" s="42" t="s">
        <v>123</v>
      </c>
      <c r="G957">
        <v>5.7</v>
      </c>
    </row>
    <row r="958" spans="2:7" x14ac:dyDescent="0.4">
      <c r="B958" s="42" t="s">
        <v>47</v>
      </c>
      <c r="C958" s="42" t="s">
        <v>47</v>
      </c>
      <c r="D958" s="42" t="s">
        <v>128</v>
      </c>
      <c r="E958" s="42" t="s">
        <v>126</v>
      </c>
      <c r="F958" s="42" t="s">
        <v>122</v>
      </c>
      <c r="G958">
        <v>4638</v>
      </c>
    </row>
    <row r="959" spans="2:7" x14ac:dyDescent="0.4">
      <c r="B959" s="42" t="s">
        <v>47</v>
      </c>
      <c r="C959" s="42" t="s">
        <v>47</v>
      </c>
      <c r="D959" s="42" t="s">
        <v>128</v>
      </c>
      <c r="E959" s="42" t="s">
        <v>126</v>
      </c>
      <c r="F959" s="42" t="s">
        <v>123</v>
      </c>
      <c r="G959">
        <v>6.2</v>
      </c>
    </row>
    <row r="960" spans="2:7" x14ac:dyDescent="0.4">
      <c r="B960" s="42" t="s">
        <v>47</v>
      </c>
      <c r="C960" s="42" t="s">
        <v>47</v>
      </c>
      <c r="D960" s="42" t="s">
        <v>128</v>
      </c>
      <c r="E960" s="42" t="s">
        <v>127</v>
      </c>
      <c r="F960" s="42" t="s">
        <v>122</v>
      </c>
      <c r="G960">
        <v>1573535</v>
      </c>
    </row>
    <row r="961" spans="2:7" x14ac:dyDescent="0.4">
      <c r="B961" s="42" t="s">
        <v>47</v>
      </c>
      <c r="C961" s="42" t="s">
        <v>47</v>
      </c>
      <c r="D961" s="42" t="s">
        <v>128</v>
      </c>
      <c r="E961" s="42" t="s">
        <v>127</v>
      </c>
      <c r="F961" s="42" t="s">
        <v>123</v>
      </c>
      <c r="G961">
        <v>13.2</v>
      </c>
    </row>
  </sheetData>
  <phoneticPr fontId="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20137-1DF0-41A1-8BFA-0586BBF4DD9C}">
  <dimension ref="A1:V52"/>
  <sheetViews>
    <sheetView zoomScale="60" zoomScaleNormal="60" workbookViewId="0">
      <pane xSplit="2" ySplit="2" topLeftCell="C31" activePane="bottomRight" state="frozen"/>
      <selection pane="topRight" activeCell="C1" sqref="C1"/>
      <selection pane="bottomLeft" activeCell="A7" sqref="A7"/>
      <selection pane="bottomRight" sqref="A1:V52"/>
    </sheetView>
  </sheetViews>
  <sheetFormatPr defaultRowHeight="18.75" x14ac:dyDescent="0.4"/>
  <cols>
    <col min="1" max="1" width="5.375" customWidth="1"/>
    <col min="3" max="3" width="5.875" bestFit="1" customWidth="1"/>
    <col min="4" max="4" width="5.5" bestFit="1" customWidth="1"/>
    <col min="5" max="5" width="5.875" bestFit="1" customWidth="1"/>
    <col min="6" max="6" width="5.5" bestFit="1" customWidth="1"/>
    <col min="7" max="7" width="5.875" bestFit="1" customWidth="1"/>
    <col min="8" max="8" width="5.5" bestFit="1" customWidth="1"/>
    <col min="9" max="9" width="5.375" customWidth="1"/>
    <col min="10" max="10" width="6.375" customWidth="1"/>
    <col min="11" max="11" width="6.875" bestFit="1" customWidth="1"/>
    <col min="12" max="12" width="6.375" customWidth="1"/>
    <col min="13" max="13" width="7.875" bestFit="1" customWidth="1"/>
    <col min="14" max="14" width="6.375" customWidth="1"/>
    <col min="15" max="15" width="9.25" bestFit="1" customWidth="1"/>
    <col min="16" max="16" width="6.375" customWidth="1"/>
    <col min="17" max="17" width="7.875" bestFit="1" customWidth="1"/>
    <col min="18" max="20" width="6.375" customWidth="1"/>
    <col min="21" max="21" width="9.25" bestFit="1" customWidth="1"/>
    <col min="22" max="22" width="6.375" customWidth="1"/>
  </cols>
  <sheetData>
    <row r="1" spans="1:22" x14ac:dyDescent="0.4">
      <c r="A1" s="41" t="s">
        <v>90</v>
      </c>
      <c r="B1" s="41" t="s">
        <v>91</v>
      </c>
      <c r="C1" t="s">
        <v>92</v>
      </c>
      <c r="D1" t="s">
        <v>93</v>
      </c>
      <c r="E1" t="s">
        <v>94</v>
      </c>
      <c r="F1" t="s">
        <v>95</v>
      </c>
      <c r="G1" t="s">
        <v>96</v>
      </c>
      <c r="H1" t="s">
        <v>97</v>
      </c>
      <c r="I1" t="s">
        <v>98</v>
      </c>
      <c r="J1" t="s">
        <v>99</v>
      </c>
      <c r="K1" t="s">
        <v>100</v>
      </c>
      <c r="L1" t="s">
        <v>101</v>
      </c>
      <c r="M1" t="s">
        <v>102</v>
      </c>
      <c r="N1" t="s">
        <v>103</v>
      </c>
      <c r="O1" t="s">
        <v>104</v>
      </c>
      <c r="P1" t="s">
        <v>105</v>
      </c>
      <c r="Q1" t="s">
        <v>106</v>
      </c>
      <c r="R1" t="s">
        <v>107</v>
      </c>
      <c r="S1" t="s">
        <v>108</v>
      </c>
      <c r="T1" t="s">
        <v>109</v>
      </c>
      <c r="U1" t="s">
        <v>110</v>
      </c>
      <c r="V1" t="s">
        <v>111</v>
      </c>
    </row>
    <row r="2" spans="1:22" s="41" customFormat="1" ht="56.25" x14ac:dyDescent="0.4">
      <c r="A2" s="41" t="s">
        <v>81</v>
      </c>
      <c r="B2" s="41" t="s">
        <v>82</v>
      </c>
      <c r="C2" t="s">
        <v>83</v>
      </c>
      <c r="D2" t="s">
        <v>83</v>
      </c>
      <c r="E2" t="s">
        <v>83</v>
      </c>
      <c r="F2" t="s">
        <v>83</v>
      </c>
      <c r="G2" t="s">
        <v>83</v>
      </c>
      <c r="H2" t="s">
        <v>83</v>
      </c>
      <c r="I2" t="s">
        <v>83</v>
      </c>
      <c r="J2" t="s">
        <v>83</v>
      </c>
      <c r="K2" t="s">
        <v>83</v>
      </c>
      <c r="L2" t="s">
        <v>83</v>
      </c>
      <c r="M2" t="s">
        <v>84</v>
      </c>
      <c r="N2" t="s">
        <v>84</v>
      </c>
      <c r="O2" t="s">
        <v>84</v>
      </c>
      <c r="P2" t="s">
        <v>84</v>
      </c>
      <c r="Q2" t="s">
        <v>84</v>
      </c>
      <c r="R2" t="s">
        <v>84</v>
      </c>
      <c r="S2" t="s">
        <v>84</v>
      </c>
      <c r="T2" t="s">
        <v>84</v>
      </c>
      <c r="U2" t="s">
        <v>84</v>
      </c>
      <c r="V2" t="s">
        <v>84</v>
      </c>
    </row>
    <row r="3" spans="1:22" s="41" customFormat="1" ht="168.75" x14ac:dyDescent="0.4">
      <c r="C3" s="41" t="s">
        <v>85</v>
      </c>
      <c r="D3" s="41" t="s">
        <v>85</v>
      </c>
      <c r="E3" s="41" t="s">
        <v>86</v>
      </c>
      <c r="F3" s="41" t="s">
        <v>86</v>
      </c>
      <c r="G3" s="41" t="s">
        <v>87</v>
      </c>
      <c r="H3" s="41" t="s">
        <v>87</v>
      </c>
      <c r="I3" s="41" t="s">
        <v>88</v>
      </c>
      <c r="J3" s="41" t="s">
        <v>88</v>
      </c>
      <c r="K3" s="41" t="s">
        <v>89</v>
      </c>
      <c r="L3" s="41" t="s">
        <v>89</v>
      </c>
      <c r="M3" s="41" t="s">
        <v>85</v>
      </c>
      <c r="N3" s="41" t="s">
        <v>85</v>
      </c>
      <c r="O3" s="41" t="s">
        <v>86</v>
      </c>
      <c r="P3" s="41" t="s">
        <v>86</v>
      </c>
      <c r="Q3" s="41" t="s">
        <v>87</v>
      </c>
      <c r="R3" s="41" t="s">
        <v>87</v>
      </c>
      <c r="S3" s="41" t="s">
        <v>88</v>
      </c>
      <c r="T3" s="41" t="s">
        <v>88</v>
      </c>
      <c r="U3" s="41" t="s">
        <v>89</v>
      </c>
      <c r="V3" s="41" t="s">
        <v>89</v>
      </c>
    </row>
    <row r="4" spans="1:22" x14ac:dyDescent="0.4">
      <c r="A4" s="41"/>
      <c r="B4" s="41"/>
      <c r="C4" s="41" t="s">
        <v>64</v>
      </c>
      <c r="D4" s="41" t="s">
        <v>65</v>
      </c>
      <c r="E4" s="41" t="s">
        <v>64</v>
      </c>
      <c r="F4" s="41" t="s">
        <v>65</v>
      </c>
      <c r="G4" s="41" t="s">
        <v>64</v>
      </c>
      <c r="H4" s="41" t="s">
        <v>65</v>
      </c>
      <c r="I4" s="41" t="s">
        <v>64</v>
      </c>
      <c r="J4" s="41" t="s">
        <v>65</v>
      </c>
      <c r="K4" s="41" t="s">
        <v>64</v>
      </c>
      <c r="L4" s="41" t="s">
        <v>65</v>
      </c>
      <c r="M4" s="41" t="s">
        <v>64</v>
      </c>
      <c r="N4" s="41" t="s">
        <v>65</v>
      </c>
      <c r="O4" s="41" t="s">
        <v>64</v>
      </c>
      <c r="P4" s="41" t="s">
        <v>65</v>
      </c>
      <c r="Q4" s="41" t="s">
        <v>64</v>
      </c>
      <c r="R4" s="41" t="s">
        <v>65</v>
      </c>
      <c r="S4" s="41" t="s">
        <v>64</v>
      </c>
      <c r="T4" s="41" t="s">
        <v>65</v>
      </c>
      <c r="U4" s="41" t="s">
        <v>64</v>
      </c>
      <c r="V4" s="41" t="s">
        <v>65</v>
      </c>
    </row>
    <row r="5" spans="1:22" x14ac:dyDescent="0.4">
      <c r="A5" s="12">
        <v>1</v>
      </c>
      <c r="B5" s="13" t="s">
        <v>0</v>
      </c>
      <c r="C5" s="13">
        <v>621</v>
      </c>
      <c r="D5" s="13">
        <v>38.799999999999997</v>
      </c>
      <c r="E5" s="31">
        <v>679</v>
      </c>
      <c r="F5" s="13">
        <v>65</v>
      </c>
      <c r="G5" s="13">
        <v>134</v>
      </c>
      <c r="H5" s="13">
        <v>22.4</v>
      </c>
      <c r="I5" s="13">
        <v>0</v>
      </c>
      <c r="J5" s="13">
        <v>0</v>
      </c>
      <c r="K5" s="14">
        <v>1434</v>
      </c>
      <c r="L5" s="13">
        <v>43.2</v>
      </c>
      <c r="M5" s="14">
        <v>19157</v>
      </c>
      <c r="N5" s="13">
        <v>26.2</v>
      </c>
      <c r="O5" s="37">
        <v>98151</v>
      </c>
      <c r="P5" s="13">
        <v>40.299999999999997</v>
      </c>
      <c r="Q5" s="14">
        <v>10125</v>
      </c>
      <c r="R5" s="13">
        <v>8</v>
      </c>
      <c r="S5" s="13">
        <v>0</v>
      </c>
      <c r="T5" s="13">
        <v>0</v>
      </c>
      <c r="U5" s="14">
        <v>127433</v>
      </c>
      <c r="V5" s="13">
        <v>28.6</v>
      </c>
    </row>
    <row r="6" spans="1:22" x14ac:dyDescent="0.4">
      <c r="A6" s="12">
        <v>2</v>
      </c>
      <c r="B6" s="13" t="s">
        <v>1</v>
      </c>
      <c r="C6" s="13">
        <v>34</v>
      </c>
      <c r="D6" s="13">
        <v>5.9</v>
      </c>
      <c r="E6" s="31">
        <v>17</v>
      </c>
      <c r="F6" s="13">
        <v>5.9</v>
      </c>
      <c r="G6" s="13">
        <v>9</v>
      </c>
      <c r="H6" s="13">
        <v>5.6</v>
      </c>
      <c r="I6" s="13">
        <v>0</v>
      </c>
      <c r="J6" s="13">
        <v>0</v>
      </c>
      <c r="K6" s="13">
        <v>60</v>
      </c>
      <c r="L6" s="13">
        <v>5.8</v>
      </c>
      <c r="M6" s="13">
        <v>932</v>
      </c>
      <c r="N6" s="13">
        <v>3.4</v>
      </c>
      <c r="O6" s="37">
        <v>11888</v>
      </c>
      <c r="P6" s="13">
        <v>20.399999999999999</v>
      </c>
      <c r="Q6" s="14">
        <v>4632</v>
      </c>
      <c r="R6" s="13">
        <v>14.4</v>
      </c>
      <c r="S6" s="13">
        <v>0</v>
      </c>
      <c r="T6" s="13">
        <v>0</v>
      </c>
      <c r="U6" s="14">
        <v>17452</v>
      </c>
      <c r="V6" s="13">
        <v>14.7</v>
      </c>
    </row>
    <row r="7" spans="1:22" x14ac:dyDescent="0.4">
      <c r="A7" s="12">
        <v>3</v>
      </c>
      <c r="B7" s="13" t="s">
        <v>2</v>
      </c>
      <c r="C7" s="13">
        <v>145</v>
      </c>
      <c r="D7" s="13">
        <v>26.9</v>
      </c>
      <c r="E7" s="31">
        <v>54</v>
      </c>
      <c r="F7" s="13">
        <v>17.100000000000001</v>
      </c>
      <c r="G7" s="13">
        <v>21</v>
      </c>
      <c r="H7" s="13">
        <v>12.8</v>
      </c>
      <c r="I7" s="13">
        <v>0</v>
      </c>
      <c r="J7" s="13">
        <v>0</v>
      </c>
      <c r="K7" s="13">
        <v>220</v>
      </c>
      <c r="L7" s="13">
        <v>21.3</v>
      </c>
      <c r="M7" s="14">
        <v>2785</v>
      </c>
      <c r="N7" s="13">
        <v>13.8</v>
      </c>
      <c r="O7" s="37">
        <v>5690</v>
      </c>
      <c r="P7" s="13">
        <v>9.6</v>
      </c>
      <c r="Q7" s="14">
        <v>1710</v>
      </c>
      <c r="R7" s="13">
        <v>5.4</v>
      </c>
      <c r="S7" s="13">
        <v>0</v>
      </c>
      <c r="T7" s="13">
        <v>0</v>
      </c>
      <c r="U7" s="14">
        <v>10185</v>
      </c>
      <c r="V7" s="13">
        <v>9.1</v>
      </c>
    </row>
    <row r="8" spans="1:22" x14ac:dyDescent="0.4">
      <c r="A8" s="12">
        <v>4</v>
      </c>
      <c r="B8" s="13" t="s">
        <v>3</v>
      </c>
      <c r="C8" s="13">
        <v>247</v>
      </c>
      <c r="D8" s="13">
        <v>25.5</v>
      </c>
      <c r="E8" s="31">
        <v>11</v>
      </c>
      <c r="F8" s="13">
        <v>2.9</v>
      </c>
      <c r="G8" s="13">
        <v>1</v>
      </c>
      <c r="H8" s="13">
        <v>0.5</v>
      </c>
      <c r="I8" s="13">
        <v>0</v>
      </c>
      <c r="J8" s="13">
        <v>0</v>
      </c>
      <c r="K8" s="13">
        <v>259</v>
      </c>
      <c r="L8" s="13">
        <v>16.3</v>
      </c>
      <c r="M8" s="14">
        <v>10275</v>
      </c>
      <c r="N8" s="13">
        <v>28.4</v>
      </c>
      <c r="O8" s="37">
        <v>1364</v>
      </c>
      <c r="P8" s="13">
        <v>1.2</v>
      </c>
      <c r="Q8" s="13">
        <v>92</v>
      </c>
      <c r="R8" s="13">
        <v>0.2</v>
      </c>
      <c r="S8" s="13">
        <v>0</v>
      </c>
      <c r="T8" s="13">
        <v>0</v>
      </c>
      <c r="U8" s="14">
        <v>11731</v>
      </c>
      <c r="V8" s="13">
        <v>5.5</v>
      </c>
    </row>
    <row r="9" spans="1:22" x14ac:dyDescent="0.4">
      <c r="A9" s="12">
        <v>5</v>
      </c>
      <c r="B9" s="13" t="s">
        <v>4</v>
      </c>
      <c r="C9" s="13">
        <v>189</v>
      </c>
      <c r="D9" s="13">
        <v>55.1</v>
      </c>
      <c r="E9" s="31">
        <v>190</v>
      </c>
      <c r="F9" s="13">
        <v>95.5</v>
      </c>
      <c r="G9" s="13">
        <v>94</v>
      </c>
      <c r="H9" s="13">
        <v>81.7</v>
      </c>
      <c r="I9" s="13">
        <v>2</v>
      </c>
      <c r="J9" s="13">
        <v>13.3</v>
      </c>
      <c r="K9" s="13">
        <v>475</v>
      </c>
      <c r="L9" s="13">
        <v>70.7</v>
      </c>
      <c r="M9" s="14">
        <v>3021</v>
      </c>
      <c r="N9" s="13">
        <v>31.5</v>
      </c>
      <c r="O9" s="37">
        <v>38642</v>
      </c>
      <c r="P9" s="13">
        <v>90.6</v>
      </c>
      <c r="Q9" s="14">
        <v>17650</v>
      </c>
      <c r="R9" s="13">
        <v>76.599999999999994</v>
      </c>
      <c r="S9" s="13">
        <v>91</v>
      </c>
      <c r="T9" s="13">
        <v>13.6</v>
      </c>
      <c r="U9" s="14">
        <v>59404</v>
      </c>
      <c r="V9" s="13">
        <v>78.2</v>
      </c>
    </row>
    <row r="10" spans="1:22" x14ac:dyDescent="0.4">
      <c r="A10" s="12">
        <v>6</v>
      </c>
      <c r="B10" s="13" t="s">
        <v>5</v>
      </c>
      <c r="C10" s="13">
        <v>29</v>
      </c>
      <c r="D10" s="13">
        <v>7</v>
      </c>
      <c r="E10" s="31">
        <v>30</v>
      </c>
      <c r="F10" s="13">
        <v>11.9</v>
      </c>
      <c r="G10" s="13">
        <v>4</v>
      </c>
      <c r="H10" s="13">
        <v>4</v>
      </c>
      <c r="I10" s="13">
        <v>0</v>
      </c>
      <c r="J10" s="13">
        <v>0</v>
      </c>
      <c r="K10" s="13">
        <v>63</v>
      </c>
      <c r="L10" s="13">
        <v>8</v>
      </c>
      <c r="M10" s="14">
        <v>1260</v>
      </c>
      <c r="N10" s="13">
        <v>6.6</v>
      </c>
      <c r="O10" s="37">
        <v>5462</v>
      </c>
      <c r="P10" s="13">
        <v>10.199999999999999</v>
      </c>
      <c r="Q10" s="13">
        <v>349</v>
      </c>
      <c r="R10" s="13">
        <v>1.2</v>
      </c>
      <c r="S10" s="13">
        <v>0</v>
      </c>
      <c r="T10" s="13">
        <v>0</v>
      </c>
      <c r="U10" s="14">
        <v>7071</v>
      </c>
      <c r="V10" s="13">
        <v>7</v>
      </c>
    </row>
    <row r="11" spans="1:22" x14ac:dyDescent="0.4">
      <c r="A11" s="12">
        <v>7</v>
      </c>
      <c r="B11" s="13" t="s">
        <v>6</v>
      </c>
      <c r="C11" s="13">
        <v>365</v>
      </c>
      <c r="D11" s="13">
        <v>51.9</v>
      </c>
      <c r="E11" s="31">
        <v>186</v>
      </c>
      <c r="F11" s="13">
        <v>41.5</v>
      </c>
      <c r="G11" s="13">
        <v>21</v>
      </c>
      <c r="H11" s="13">
        <v>9.1</v>
      </c>
      <c r="I11" s="13">
        <v>0</v>
      </c>
      <c r="J11" s="13">
        <v>0</v>
      </c>
      <c r="K11" s="13">
        <v>572</v>
      </c>
      <c r="L11" s="13">
        <v>40.700000000000003</v>
      </c>
      <c r="M11" s="14">
        <v>13970</v>
      </c>
      <c r="N11" s="13">
        <v>48.1</v>
      </c>
      <c r="O11" s="37">
        <v>27892</v>
      </c>
      <c r="P11" s="13">
        <v>31</v>
      </c>
      <c r="Q11" s="14">
        <v>2299</v>
      </c>
      <c r="R11" s="13">
        <v>4.5999999999999996</v>
      </c>
      <c r="S11" s="13">
        <v>0</v>
      </c>
      <c r="T11" s="13">
        <v>0</v>
      </c>
      <c r="U11" s="14">
        <v>44161</v>
      </c>
      <c r="V11" s="13">
        <v>26</v>
      </c>
    </row>
    <row r="12" spans="1:22" x14ac:dyDescent="0.4">
      <c r="A12" s="12">
        <v>8</v>
      </c>
      <c r="B12" s="13" t="s">
        <v>7</v>
      </c>
      <c r="C12" s="13">
        <v>61</v>
      </c>
      <c r="D12" s="13">
        <v>6.6</v>
      </c>
      <c r="E12" s="31">
        <v>0</v>
      </c>
      <c r="F12" s="13">
        <v>0</v>
      </c>
      <c r="G12" s="13">
        <v>0</v>
      </c>
      <c r="H12" s="13">
        <v>0</v>
      </c>
      <c r="I12" s="13">
        <v>0</v>
      </c>
      <c r="J12" s="13">
        <v>0</v>
      </c>
      <c r="K12" s="13">
        <v>61</v>
      </c>
      <c r="L12" s="13">
        <v>3.7</v>
      </c>
      <c r="M12" s="14">
        <v>2734</v>
      </c>
      <c r="N12" s="13">
        <v>5.6</v>
      </c>
      <c r="O12" s="31">
        <v>0</v>
      </c>
      <c r="P12" s="13">
        <v>0</v>
      </c>
      <c r="Q12" s="13">
        <v>0</v>
      </c>
      <c r="R12" s="13">
        <v>0</v>
      </c>
      <c r="S12" s="13">
        <v>0</v>
      </c>
      <c r="T12" s="13">
        <v>0</v>
      </c>
      <c r="U12" s="14">
        <v>2734</v>
      </c>
      <c r="V12" s="13">
        <v>1</v>
      </c>
    </row>
    <row r="13" spans="1:22" x14ac:dyDescent="0.4">
      <c r="A13" s="12">
        <v>9</v>
      </c>
      <c r="B13" s="13" t="s">
        <v>8</v>
      </c>
      <c r="C13" s="13">
        <v>0</v>
      </c>
      <c r="D13" s="13">
        <v>0</v>
      </c>
      <c r="E13" s="31">
        <v>87</v>
      </c>
      <c r="F13" s="13">
        <v>24</v>
      </c>
      <c r="G13" s="13">
        <v>0</v>
      </c>
      <c r="H13" s="13">
        <v>0</v>
      </c>
      <c r="I13" s="13">
        <v>0</v>
      </c>
      <c r="J13" s="13">
        <v>0</v>
      </c>
      <c r="K13" s="13">
        <v>87</v>
      </c>
      <c r="L13" s="13">
        <v>7.5</v>
      </c>
      <c r="M13" s="13">
        <v>0</v>
      </c>
      <c r="N13" s="13">
        <v>0</v>
      </c>
      <c r="O13" s="37">
        <v>18352</v>
      </c>
      <c r="P13" s="13">
        <v>18.2</v>
      </c>
      <c r="Q13" s="13">
        <v>0</v>
      </c>
      <c r="R13" s="13">
        <v>0</v>
      </c>
      <c r="S13" s="13">
        <v>0</v>
      </c>
      <c r="T13" s="13">
        <v>0</v>
      </c>
      <c r="U13" s="14">
        <v>18352</v>
      </c>
      <c r="V13" s="13">
        <v>10.199999999999999</v>
      </c>
    </row>
    <row r="14" spans="1:22" x14ac:dyDescent="0.4">
      <c r="A14" s="12">
        <v>10</v>
      </c>
      <c r="B14" s="13" t="s">
        <v>9</v>
      </c>
      <c r="C14" s="13">
        <v>60</v>
      </c>
      <c r="D14" s="13">
        <v>9.9</v>
      </c>
      <c r="E14" s="31">
        <v>6</v>
      </c>
      <c r="F14" s="13">
        <v>1.9</v>
      </c>
      <c r="G14" s="13">
        <v>1</v>
      </c>
      <c r="H14" s="13">
        <v>0.6</v>
      </c>
      <c r="I14" s="13">
        <v>1</v>
      </c>
      <c r="J14" s="13">
        <v>3.6</v>
      </c>
      <c r="K14" s="13">
        <v>68</v>
      </c>
      <c r="L14" s="13">
        <v>6.1</v>
      </c>
      <c r="M14" s="14">
        <v>2306</v>
      </c>
      <c r="N14" s="13">
        <v>8.1999999999999993</v>
      </c>
      <c r="O14" s="31">
        <v>717</v>
      </c>
      <c r="P14" s="13">
        <v>0.7</v>
      </c>
      <c r="Q14" s="13">
        <v>75</v>
      </c>
      <c r="R14" s="13">
        <v>0.1</v>
      </c>
      <c r="S14" s="13">
        <v>37</v>
      </c>
      <c r="T14" s="13">
        <v>3</v>
      </c>
      <c r="U14" s="14">
        <v>3135</v>
      </c>
      <c r="V14" s="13">
        <v>1.7</v>
      </c>
    </row>
    <row r="15" spans="1:22" x14ac:dyDescent="0.4">
      <c r="A15" s="12">
        <v>11</v>
      </c>
      <c r="B15" s="13" t="s">
        <v>10</v>
      </c>
      <c r="C15" s="13">
        <v>156</v>
      </c>
      <c r="D15" s="13">
        <v>6.5</v>
      </c>
      <c r="E15" s="31">
        <v>148</v>
      </c>
      <c r="F15" s="13">
        <v>18.100000000000001</v>
      </c>
      <c r="G15" s="13">
        <v>25</v>
      </c>
      <c r="H15" s="13">
        <v>5.6</v>
      </c>
      <c r="I15" s="13">
        <v>3</v>
      </c>
      <c r="J15" s="13">
        <v>6.5</v>
      </c>
      <c r="K15" s="13">
        <v>332</v>
      </c>
      <c r="L15" s="13">
        <v>9</v>
      </c>
      <c r="M15" s="14">
        <v>2892</v>
      </c>
      <c r="N15" s="13">
        <v>2.2999999999999998</v>
      </c>
      <c r="O15" s="37">
        <v>54304</v>
      </c>
      <c r="P15" s="13">
        <v>14.6</v>
      </c>
      <c r="Q15" s="14">
        <v>8672</v>
      </c>
      <c r="R15" s="13">
        <v>4.5999999999999996</v>
      </c>
      <c r="S15" s="13">
        <v>221</v>
      </c>
      <c r="T15" s="13">
        <v>5.2</v>
      </c>
      <c r="U15" s="14">
        <v>66089</v>
      </c>
      <c r="V15" s="13">
        <v>9.6</v>
      </c>
    </row>
    <row r="16" spans="1:22" x14ac:dyDescent="0.4">
      <c r="A16" s="12">
        <v>12</v>
      </c>
      <c r="B16" s="13" t="s">
        <v>11</v>
      </c>
      <c r="C16" s="13">
        <v>111</v>
      </c>
      <c r="D16" s="13">
        <v>5.8</v>
      </c>
      <c r="E16" s="31">
        <v>28</v>
      </c>
      <c r="F16" s="13">
        <v>3.5</v>
      </c>
      <c r="G16" s="13">
        <v>5</v>
      </c>
      <c r="H16" s="13">
        <v>1.2</v>
      </c>
      <c r="I16" s="13">
        <v>1</v>
      </c>
      <c r="J16" s="13">
        <v>2.2000000000000002</v>
      </c>
      <c r="K16" s="13">
        <v>145</v>
      </c>
      <c r="L16" s="13">
        <v>4.5999999999999996</v>
      </c>
      <c r="M16" s="14">
        <v>6002</v>
      </c>
      <c r="N16" s="13">
        <v>5.8</v>
      </c>
      <c r="O16" s="37">
        <v>24021</v>
      </c>
      <c r="P16" s="13">
        <v>7.6</v>
      </c>
      <c r="Q16" s="13">
        <v>405</v>
      </c>
      <c r="R16" s="13">
        <v>0.3</v>
      </c>
      <c r="S16" s="13">
        <v>274</v>
      </c>
      <c r="T16" s="13">
        <v>8</v>
      </c>
      <c r="U16" s="14">
        <v>30702</v>
      </c>
      <c r="V16" s="13">
        <v>5.3</v>
      </c>
    </row>
    <row r="17" spans="1:22" x14ac:dyDescent="0.4">
      <c r="A17" s="12">
        <v>13</v>
      </c>
      <c r="B17" s="13" t="s">
        <v>12</v>
      </c>
      <c r="C17" s="13">
        <v>1</v>
      </c>
      <c r="D17" s="13">
        <v>0</v>
      </c>
      <c r="E17" s="31">
        <v>2</v>
      </c>
      <c r="F17" s="13">
        <v>0.2</v>
      </c>
      <c r="G17" s="13">
        <v>1</v>
      </c>
      <c r="H17" s="13">
        <v>0.1</v>
      </c>
      <c r="I17" s="13">
        <v>0</v>
      </c>
      <c r="J17" s="13">
        <v>0</v>
      </c>
      <c r="K17" s="13">
        <v>4</v>
      </c>
      <c r="L17" s="13">
        <v>0.1</v>
      </c>
      <c r="M17" s="13">
        <v>38</v>
      </c>
      <c r="N17" s="13">
        <v>0</v>
      </c>
      <c r="O17" s="31">
        <v>310</v>
      </c>
      <c r="P17" s="13">
        <v>0.1</v>
      </c>
      <c r="Q17" s="13">
        <v>26</v>
      </c>
      <c r="R17" s="13">
        <v>0</v>
      </c>
      <c r="S17" s="13">
        <v>0</v>
      </c>
      <c r="T17" s="13">
        <v>0</v>
      </c>
      <c r="U17" s="13">
        <v>374</v>
      </c>
      <c r="V17" s="13">
        <v>0</v>
      </c>
    </row>
    <row r="18" spans="1:22" x14ac:dyDescent="0.4">
      <c r="A18" s="12">
        <v>14</v>
      </c>
      <c r="B18" s="13" t="s">
        <v>13</v>
      </c>
      <c r="C18" s="13">
        <v>19</v>
      </c>
      <c r="D18" s="13">
        <v>0.7</v>
      </c>
      <c r="E18" s="31">
        <v>0</v>
      </c>
      <c r="F18" s="13">
        <v>0</v>
      </c>
      <c r="G18" s="13">
        <v>0</v>
      </c>
      <c r="H18" s="13">
        <v>0</v>
      </c>
      <c r="I18" s="13">
        <v>0</v>
      </c>
      <c r="J18" s="13">
        <v>0</v>
      </c>
      <c r="K18" s="13">
        <v>19</v>
      </c>
      <c r="L18" s="13">
        <v>0.4</v>
      </c>
      <c r="M18" s="13">
        <v>825</v>
      </c>
      <c r="N18" s="13">
        <v>0.6</v>
      </c>
      <c r="O18" s="31">
        <v>0</v>
      </c>
      <c r="P18" s="13">
        <v>0</v>
      </c>
      <c r="Q18" s="13">
        <v>0</v>
      </c>
      <c r="R18" s="13">
        <v>0</v>
      </c>
      <c r="S18" s="13">
        <v>0</v>
      </c>
      <c r="T18" s="13">
        <v>0</v>
      </c>
      <c r="U18" s="13">
        <v>825</v>
      </c>
      <c r="V18" s="13">
        <v>0.1</v>
      </c>
    </row>
    <row r="19" spans="1:22" x14ac:dyDescent="0.4">
      <c r="A19" s="12">
        <v>15</v>
      </c>
      <c r="B19" s="13" t="s">
        <v>14</v>
      </c>
      <c r="C19" s="13">
        <v>625</v>
      </c>
      <c r="D19" s="13">
        <v>72.900000000000006</v>
      </c>
      <c r="E19" s="31">
        <v>438</v>
      </c>
      <c r="F19" s="13">
        <v>94.2</v>
      </c>
      <c r="G19" s="13">
        <v>137</v>
      </c>
      <c r="H19" s="13">
        <v>58.5</v>
      </c>
      <c r="I19" s="13">
        <v>12</v>
      </c>
      <c r="J19" s="13">
        <v>32.4</v>
      </c>
      <c r="K19" s="14">
        <v>1212</v>
      </c>
      <c r="L19" s="13">
        <v>76.099999999999994</v>
      </c>
      <c r="M19" s="14">
        <v>23579</v>
      </c>
      <c r="N19" s="13">
        <v>63.7</v>
      </c>
      <c r="O19" s="37">
        <v>100208</v>
      </c>
      <c r="P19" s="13">
        <v>91.6</v>
      </c>
      <c r="Q19" s="14">
        <v>25560</v>
      </c>
      <c r="R19" s="13">
        <v>46.2</v>
      </c>
      <c r="S19" s="13">
        <v>177</v>
      </c>
      <c r="T19" s="13">
        <v>14.1</v>
      </c>
      <c r="U19" s="14">
        <v>149524</v>
      </c>
      <c r="V19" s="13">
        <v>73.7</v>
      </c>
    </row>
    <row r="20" spans="1:22" x14ac:dyDescent="0.4">
      <c r="A20" s="12">
        <v>16</v>
      </c>
      <c r="B20" s="13" t="s">
        <v>15</v>
      </c>
      <c r="C20" s="13">
        <v>110</v>
      </c>
      <c r="D20" s="13">
        <v>30.4</v>
      </c>
      <c r="E20" s="31">
        <v>90</v>
      </c>
      <c r="F20" s="13">
        <v>47.4</v>
      </c>
      <c r="G20" s="13">
        <v>17</v>
      </c>
      <c r="H20" s="13">
        <v>20.7</v>
      </c>
      <c r="I20" s="13">
        <v>1</v>
      </c>
      <c r="J20" s="13">
        <v>6.7</v>
      </c>
      <c r="K20" s="13">
        <v>218</v>
      </c>
      <c r="L20" s="13">
        <v>33.6</v>
      </c>
      <c r="M20" s="14">
        <v>4301</v>
      </c>
      <c r="N20" s="13">
        <v>24.5</v>
      </c>
      <c r="O20" s="37">
        <v>21411</v>
      </c>
      <c r="P20" s="13">
        <v>42.1</v>
      </c>
      <c r="Q20" s="14">
        <v>3393</v>
      </c>
      <c r="R20" s="13">
        <v>12.2</v>
      </c>
      <c r="S20" s="13">
        <v>14</v>
      </c>
      <c r="T20" s="13">
        <v>2</v>
      </c>
      <c r="U20" s="14">
        <v>29119</v>
      </c>
      <c r="V20" s="13">
        <v>30</v>
      </c>
    </row>
    <row r="21" spans="1:22" x14ac:dyDescent="0.4">
      <c r="A21" s="12">
        <v>17</v>
      </c>
      <c r="B21" s="13" t="s">
        <v>16</v>
      </c>
      <c r="C21" s="13">
        <v>32</v>
      </c>
      <c r="D21" s="13">
        <v>7.8</v>
      </c>
      <c r="E21" s="31">
        <v>0</v>
      </c>
      <c r="F21" s="13">
        <v>0</v>
      </c>
      <c r="G21" s="13">
        <v>0</v>
      </c>
      <c r="H21" s="13">
        <v>0</v>
      </c>
      <c r="I21" s="13">
        <v>0</v>
      </c>
      <c r="J21" s="13">
        <v>0</v>
      </c>
      <c r="K21" s="13">
        <v>32</v>
      </c>
      <c r="L21" s="13">
        <v>4.4000000000000004</v>
      </c>
      <c r="M21" s="13">
        <v>805</v>
      </c>
      <c r="N21" s="13">
        <v>3.5</v>
      </c>
      <c r="O21" s="31">
        <v>0</v>
      </c>
      <c r="P21" s="13">
        <v>0</v>
      </c>
      <c r="Q21" s="13">
        <v>0</v>
      </c>
      <c r="R21" s="13">
        <v>0</v>
      </c>
      <c r="S21" s="13">
        <v>0</v>
      </c>
      <c r="T21" s="13">
        <v>0</v>
      </c>
      <c r="U21" s="13">
        <v>805</v>
      </c>
      <c r="V21" s="13">
        <v>0.7</v>
      </c>
    </row>
    <row r="22" spans="1:22" x14ac:dyDescent="0.4">
      <c r="A22" s="12">
        <v>18</v>
      </c>
      <c r="B22" s="13" t="s">
        <v>17</v>
      </c>
      <c r="C22" s="13">
        <v>152</v>
      </c>
      <c r="D22" s="13">
        <v>41.9</v>
      </c>
      <c r="E22" s="31">
        <v>2</v>
      </c>
      <c r="F22" s="13">
        <v>1</v>
      </c>
      <c r="G22" s="13">
        <v>0</v>
      </c>
      <c r="H22" s="13">
        <v>0</v>
      </c>
      <c r="I22" s="13">
        <v>0</v>
      </c>
      <c r="J22" s="13">
        <v>0</v>
      </c>
      <c r="K22" s="13">
        <v>154</v>
      </c>
      <c r="L22" s="13">
        <v>23.4</v>
      </c>
      <c r="M22" s="14">
        <v>3888</v>
      </c>
      <c r="N22" s="13">
        <v>18.7</v>
      </c>
      <c r="O22" s="31">
        <v>148</v>
      </c>
      <c r="P22" s="13">
        <v>0.4</v>
      </c>
      <c r="Q22" s="13">
        <v>0</v>
      </c>
      <c r="R22" s="13">
        <v>0</v>
      </c>
      <c r="S22" s="13">
        <v>0</v>
      </c>
      <c r="T22" s="13">
        <v>0</v>
      </c>
      <c r="U22" s="14">
        <v>4036</v>
      </c>
      <c r="V22" s="13">
        <v>4.8</v>
      </c>
    </row>
    <row r="23" spans="1:22" x14ac:dyDescent="0.4">
      <c r="A23" s="12">
        <v>19</v>
      </c>
      <c r="B23" s="13" t="s">
        <v>18</v>
      </c>
      <c r="C23" s="13">
        <v>9</v>
      </c>
      <c r="D23" s="13">
        <v>3.5</v>
      </c>
      <c r="E23" s="31">
        <v>1</v>
      </c>
      <c r="F23" s="13">
        <v>0.6</v>
      </c>
      <c r="G23" s="13">
        <v>1</v>
      </c>
      <c r="H23" s="13">
        <v>1.1000000000000001</v>
      </c>
      <c r="I23" s="13" t="s">
        <v>48</v>
      </c>
      <c r="J23" s="13" t="s">
        <v>48</v>
      </c>
      <c r="K23" s="13">
        <v>11</v>
      </c>
      <c r="L23" s="13">
        <v>2.1</v>
      </c>
      <c r="M23" s="13">
        <v>167</v>
      </c>
      <c r="N23" s="13">
        <v>1.3</v>
      </c>
      <c r="O23" s="31">
        <v>303</v>
      </c>
      <c r="P23" s="13">
        <v>0.7</v>
      </c>
      <c r="Q23" s="13">
        <v>118</v>
      </c>
      <c r="R23" s="13">
        <v>0.5</v>
      </c>
      <c r="S23" s="13" t="s">
        <v>48</v>
      </c>
      <c r="T23" s="13" t="s">
        <v>48</v>
      </c>
      <c r="U23" s="13">
        <v>588</v>
      </c>
      <c r="V23" s="13">
        <v>0.8</v>
      </c>
    </row>
    <row r="24" spans="1:22" x14ac:dyDescent="0.4">
      <c r="A24" s="12">
        <v>20</v>
      </c>
      <c r="B24" s="13" t="s">
        <v>19</v>
      </c>
      <c r="C24" s="13">
        <v>117</v>
      </c>
      <c r="D24" s="13">
        <v>17</v>
      </c>
      <c r="E24" s="31">
        <v>76</v>
      </c>
      <c r="F24" s="13">
        <v>20.5</v>
      </c>
      <c r="G24" s="13">
        <v>23</v>
      </c>
      <c r="H24" s="13">
        <v>11.7</v>
      </c>
      <c r="I24" s="13">
        <v>0</v>
      </c>
      <c r="J24" s="13">
        <v>0</v>
      </c>
      <c r="K24" s="13">
        <v>216</v>
      </c>
      <c r="L24" s="13">
        <v>17</v>
      </c>
      <c r="M24" s="14">
        <v>3311</v>
      </c>
      <c r="N24" s="13">
        <v>7.7</v>
      </c>
      <c r="O24" s="37">
        <v>20891</v>
      </c>
      <c r="P24" s="13">
        <v>19.3</v>
      </c>
      <c r="Q24" s="14">
        <v>6778</v>
      </c>
      <c r="R24" s="13">
        <v>11.9</v>
      </c>
      <c r="S24" s="13">
        <v>0</v>
      </c>
      <c r="T24" s="13">
        <v>0</v>
      </c>
      <c r="U24" s="14">
        <v>30980</v>
      </c>
      <c r="V24" s="13">
        <v>14.8</v>
      </c>
    </row>
    <row r="25" spans="1:22" x14ac:dyDescent="0.4">
      <c r="A25" s="12">
        <v>21</v>
      </c>
      <c r="B25" s="13" t="s">
        <v>20</v>
      </c>
      <c r="C25" s="13">
        <v>85</v>
      </c>
      <c r="D25" s="13">
        <v>13.3</v>
      </c>
      <c r="E25" s="31">
        <v>168</v>
      </c>
      <c r="F25" s="13">
        <v>45.3</v>
      </c>
      <c r="G25" s="13">
        <v>42</v>
      </c>
      <c r="H25" s="13">
        <v>22.3</v>
      </c>
      <c r="I25" s="13">
        <v>10</v>
      </c>
      <c r="J25" s="13">
        <v>43.5</v>
      </c>
      <c r="K25" s="13">
        <v>305</v>
      </c>
      <c r="L25" s="13">
        <v>24.9</v>
      </c>
      <c r="M25" s="14">
        <v>2697</v>
      </c>
      <c r="N25" s="13">
        <v>7.6</v>
      </c>
      <c r="O25" s="37">
        <v>34437</v>
      </c>
      <c r="P25" s="13">
        <v>31.9</v>
      </c>
      <c r="Q25" s="14">
        <v>8943</v>
      </c>
      <c r="R25" s="13">
        <v>15.9</v>
      </c>
      <c r="S25" s="13">
        <v>661</v>
      </c>
      <c r="T25" s="13">
        <v>51.9</v>
      </c>
      <c r="U25" s="14">
        <v>46738</v>
      </c>
      <c r="V25" s="13">
        <v>23.3</v>
      </c>
    </row>
    <row r="26" spans="1:22" x14ac:dyDescent="0.4">
      <c r="A26" s="12">
        <v>22</v>
      </c>
      <c r="B26" s="13" t="s">
        <v>21</v>
      </c>
      <c r="C26" s="13">
        <v>632</v>
      </c>
      <c r="D26" s="13">
        <v>50.6</v>
      </c>
      <c r="E26" s="31">
        <v>47</v>
      </c>
      <c r="F26" s="13">
        <v>9.3000000000000007</v>
      </c>
      <c r="G26" s="13">
        <v>10</v>
      </c>
      <c r="H26" s="13">
        <v>3.4</v>
      </c>
      <c r="I26" s="13">
        <v>0</v>
      </c>
      <c r="J26" s="13">
        <v>0</v>
      </c>
      <c r="K26" s="13">
        <v>689</v>
      </c>
      <c r="L26" s="13">
        <v>33</v>
      </c>
      <c r="M26" s="14">
        <v>28897</v>
      </c>
      <c r="N26" s="13">
        <v>40.5</v>
      </c>
      <c r="O26" s="37">
        <v>10177</v>
      </c>
      <c r="P26" s="13">
        <v>5.3</v>
      </c>
      <c r="Q26" s="14">
        <v>3220</v>
      </c>
      <c r="R26" s="13">
        <v>3.2</v>
      </c>
      <c r="S26" s="13">
        <v>0</v>
      </c>
      <c r="T26" s="13">
        <v>0</v>
      </c>
      <c r="U26" s="14">
        <v>42294</v>
      </c>
      <c r="V26" s="13">
        <v>11.6</v>
      </c>
    </row>
    <row r="27" spans="1:22" x14ac:dyDescent="0.4">
      <c r="A27" s="12">
        <v>23</v>
      </c>
      <c r="B27" s="13" t="s">
        <v>22</v>
      </c>
      <c r="C27" s="13">
        <v>818</v>
      </c>
      <c r="D27" s="13">
        <v>37.5</v>
      </c>
      <c r="E27" s="31">
        <v>369</v>
      </c>
      <c r="F27" s="13">
        <v>37.799999999999997</v>
      </c>
      <c r="G27" s="13">
        <v>9</v>
      </c>
      <c r="H27" s="13">
        <v>2</v>
      </c>
      <c r="I27" s="13">
        <v>0</v>
      </c>
      <c r="J27" s="13">
        <v>0</v>
      </c>
      <c r="K27" s="14">
        <v>1196</v>
      </c>
      <c r="L27" s="13">
        <v>32.9</v>
      </c>
      <c r="M27" s="14">
        <v>30850</v>
      </c>
      <c r="N27" s="13">
        <v>20.399999999999999</v>
      </c>
      <c r="O27" s="37">
        <v>125898</v>
      </c>
      <c r="P27" s="13">
        <v>30.3</v>
      </c>
      <c r="Q27" s="14">
        <v>3448</v>
      </c>
      <c r="R27" s="13">
        <v>1.7</v>
      </c>
      <c r="S27" s="13">
        <v>0</v>
      </c>
      <c r="T27" s="13">
        <v>0</v>
      </c>
      <c r="U27" s="14">
        <v>160196</v>
      </c>
      <c r="V27" s="13">
        <v>20.6</v>
      </c>
    </row>
    <row r="28" spans="1:22" x14ac:dyDescent="0.4">
      <c r="A28" s="12">
        <v>24</v>
      </c>
      <c r="B28" s="13" t="s">
        <v>23</v>
      </c>
      <c r="C28" s="13">
        <v>145</v>
      </c>
      <c r="D28" s="13">
        <v>22.2</v>
      </c>
      <c r="E28" s="31">
        <v>14</v>
      </c>
      <c r="F28" s="13">
        <v>3.7</v>
      </c>
      <c r="G28" s="13">
        <v>0</v>
      </c>
      <c r="H28" s="13">
        <v>0</v>
      </c>
      <c r="I28" s="13">
        <v>0</v>
      </c>
      <c r="J28" s="13">
        <v>0</v>
      </c>
      <c r="K28" s="13">
        <v>159</v>
      </c>
      <c r="L28" s="13">
        <v>13</v>
      </c>
      <c r="M28" s="14">
        <v>5246</v>
      </c>
      <c r="N28" s="13">
        <v>16.2</v>
      </c>
      <c r="O28" s="31">
        <v>492</v>
      </c>
      <c r="P28" s="13">
        <v>0.5</v>
      </c>
      <c r="Q28" s="13">
        <v>0</v>
      </c>
      <c r="R28" s="13">
        <v>0</v>
      </c>
      <c r="S28" s="13">
        <v>0</v>
      </c>
      <c r="T28" s="13">
        <v>0</v>
      </c>
      <c r="U28" s="14">
        <v>5738</v>
      </c>
      <c r="V28" s="13">
        <v>3</v>
      </c>
    </row>
    <row r="29" spans="1:22" x14ac:dyDescent="0.4">
      <c r="A29" s="12">
        <v>25</v>
      </c>
      <c r="B29" s="13" t="s">
        <v>24</v>
      </c>
      <c r="C29" s="13">
        <v>114</v>
      </c>
      <c r="D29" s="13">
        <v>21.6</v>
      </c>
      <c r="E29" s="31">
        <v>57</v>
      </c>
      <c r="F29" s="13">
        <v>25.6</v>
      </c>
      <c r="G29" s="13">
        <v>3</v>
      </c>
      <c r="H29" s="13">
        <v>2.8</v>
      </c>
      <c r="I29" s="13">
        <v>0</v>
      </c>
      <c r="J29" s="13">
        <v>0</v>
      </c>
      <c r="K29" s="13">
        <v>174</v>
      </c>
      <c r="L29" s="13">
        <v>19.899999999999999</v>
      </c>
      <c r="M29" s="14">
        <v>4361</v>
      </c>
      <c r="N29" s="13">
        <v>16.8</v>
      </c>
      <c r="O29" s="37">
        <v>15948</v>
      </c>
      <c r="P29" s="13">
        <v>19.399999999999999</v>
      </c>
      <c r="Q29" s="13">
        <v>840</v>
      </c>
      <c r="R29" s="13">
        <v>2.1</v>
      </c>
      <c r="S29" s="13">
        <v>0</v>
      </c>
      <c r="T29" s="13">
        <v>0</v>
      </c>
      <c r="U29" s="14">
        <v>21149</v>
      </c>
      <c r="V29" s="13">
        <v>14.1</v>
      </c>
    </row>
    <row r="30" spans="1:22" x14ac:dyDescent="0.4">
      <c r="A30" s="12">
        <v>26</v>
      </c>
      <c r="B30" s="13" t="s">
        <v>25</v>
      </c>
      <c r="C30" s="13">
        <v>103</v>
      </c>
      <c r="D30" s="13">
        <v>12</v>
      </c>
      <c r="E30" s="31">
        <v>293</v>
      </c>
      <c r="F30" s="13">
        <v>76.099999999999994</v>
      </c>
      <c r="G30" s="13">
        <v>10</v>
      </c>
      <c r="H30" s="13">
        <v>5.2</v>
      </c>
      <c r="I30" s="13">
        <v>5</v>
      </c>
      <c r="J30" s="13">
        <v>20.8</v>
      </c>
      <c r="K30" s="13">
        <v>411</v>
      </c>
      <c r="L30" s="13">
        <v>28.1</v>
      </c>
      <c r="M30" s="14">
        <v>4370</v>
      </c>
      <c r="N30" s="13">
        <v>10.1</v>
      </c>
      <c r="O30" s="37">
        <v>95137</v>
      </c>
      <c r="P30" s="13">
        <v>75.5</v>
      </c>
      <c r="Q30" s="14">
        <v>1050</v>
      </c>
      <c r="R30" s="13">
        <v>1.6</v>
      </c>
      <c r="S30" s="13">
        <v>806</v>
      </c>
      <c r="T30" s="13">
        <v>58.5</v>
      </c>
      <c r="U30" s="14">
        <v>101363</v>
      </c>
      <c r="V30" s="13">
        <v>42.8</v>
      </c>
    </row>
    <row r="31" spans="1:22" x14ac:dyDescent="0.4">
      <c r="A31" s="12">
        <v>27</v>
      </c>
      <c r="B31" s="13" t="s">
        <v>26</v>
      </c>
      <c r="C31" s="13">
        <v>21</v>
      </c>
      <c r="D31" s="13">
        <v>0.8</v>
      </c>
      <c r="E31" s="31">
        <v>1</v>
      </c>
      <c r="F31" s="13">
        <v>0.1</v>
      </c>
      <c r="G31" s="13">
        <v>0</v>
      </c>
      <c r="H31" s="13">
        <v>0</v>
      </c>
      <c r="I31" s="13">
        <v>0</v>
      </c>
      <c r="J31" s="13">
        <v>0</v>
      </c>
      <c r="K31" s="13">
        <v>22</v>
      </c>
      <c r="L31" s="13">
        <v>0.5</v>
      </c>
      <c r="M31" s="14">
        <v>1143</v>
      </c>
      <c r="N31" s="13">
        <v>0.6</v>
      </c>
      <c r="O31" s="31">
        <v>83</v>
      </c>
      <c r="P31" s="13">
        <v>0</v>
      </c>
      <c r="Q31" s="13">
        <v>0</v>
      </c>
      <c r="R31" s="13">
        <v>0</v>
      </c>
      <c r="S31" s="13">
        <v>0</v>
      </c>
      <c r="T31" s="13">
        <v>0</v>
      </c>
      <c r="U31" s="14">
        <v>1226</v>
      </c>
      <c r="V31" s="13">
        <v>0.1</v>
      </c>
    </row>
    <row r="32" spans="1:22" x14ac:dyDescent="0.4">
      <c r="A32" s="12">
        <v>28</v>
      </c>
      <c r="B32" s="13" t="s">
        <v>27</v>
      </c>
      <c r="C32" s="13">
        <v>315</v>
      </c>
      <c r="D32" s="13">
        <v>17.2</v>
      </c>
      <c r="E32" s="31">
        <v>1</v>
      </c>
      <c r="F32" s="13">
        <v>0.1</v>
      </c>
      <c r="G32" s="13">
        <v>0</v>
      </c>
      <c r="H32" s="13">
        <v>0</v>
      </c>
      <c r="I32" s="13">
        <v>0</v>
      </c>
      <c r="J32" s="13">
        <v>0</v>
      </c>
      <c r="K32" s="13">
        <v>316</v>
      </c>
      <c r="L32" s="13">
        <v>10.4</v>
      </c>
      <c r="M32" s="14">
        <v>15457</v>
      </c>
      <c r="N32" s="13">
        <v>13.9</v>
      </c>
      <c r="O32" s="31">
        <v>24</v>
      </c>
      <c r="P32" s="13">
        <v>0</v>
      </c>
      <c r="Q32" s="13">
        <v>0</v>
      </c>
      <c r="R32" s="13">
        <v>0</v>
      </c>
      <c r="S32" s="13">
        <v>0</v>
      </c>
      <c r="T32" s="13">
        <v>0</v>
      </c>
      <c r="U32" s="14">
        <v>15481</v>
      </c>
      <c r="V32" s="13">
        <v>2.8</v>
      </c>
    </row>
    <row r="33" spans="1:22" x14ac:dyDescent="0.4">
      <c r="A33" s="12">
        <v>29</v>
      </c>
      <c r="B33" s="13" t="s">
        <v>28</v>
      </c>
      <c r="C33" s="13">
        <v>40</v>
      </c>
      <c r="D33" s="13">
        <v>9.9</v>
      </c>
      <c r="E33" s="31">
        <v>7</v>
      </c>
      <c r="F33" s="13">
        <v>3.4</v>
      </c>
      <c r="G33" s="13">
        <v>2</v>
      </c>
      <c r="H33" s="13">
        <v>1.7</v>
      </c>
      <c r="I33" s="13">
        <v>0</v>
      </c>
      <c r="J33" s="13">
        <v>0</v>
      </c>
      <c r="K33" s="13">
        <v>49</v>
      </c>
      <c r="L33" s="13">
        <v>6.7</v>
      </c>
      <c r="M33" s="14">
        <v>1462</v>
      </c>
      <c r="N33" s="13">
        <v>6.2</v>
      </c>
      <c r="O33" s="31">
        <v>348</v>
      </c>
      <c r="P33" s="13">
        <v>0.5</v>
      </c>
      <c r="Q33" s="13">
        <v>74</v>
      </c>
      <c r="R33" s="13">
        <v>0.2</v>
      </c>
      <c r="S33" s="13">
        <v>0</v>
      </c>
      <c r="T33" s="13">
        <v>0</v>
      </c>
      <c r="U33" s="14">
        <v>1884</v>
      </c>
      <c r="V33" s="13">
        <v>1.4</v>
      </c>
    </row>
    <row r="34" spans="1:22" x14ac:dyDescent="0.4">
      <c r="A34" s="12">
        <v>30</v>
      </c>
      <c r="B34" s="13" t="s">
        <v>29</v>
      </c>
      <c r="C34" s="13">
        <v>24</v>
      </c>
      <c r="D34" s="13">
        <v>8.5</v>
      </c>
      <c r="E34" s="31">
        <v>115</v>
      </c>
      <c r="F34" s="13">
        <v>45.1</v>
      </c>
      <c r="G34" s="13">
        <v>16</v>
      </c>
      <c r="H34" s="13">
        <v>12.2</v>
      </c>
      <c r="I34" s="13">
        <v>3</v>
      </c>
      <c r="J34" s="13">
        <v>25</v>
      </c>
      <c r="K34" s="13">
        <v>158</v>
      </c>
      <c r="L34" s="13">
        <v>23.2</v>
      </c>
      <c r="M34" s="13">
        <v>0</v>
      </c>
      <c r="N34" s="13">
        <v>0</v>
      </c>
      <c r="O34" s="37">
        <v>14000</v>
      </c>
      <c r="P34" s="13">
        <v>30.4</v>
      </c>
      <c r="Q34" s="14">
        <v>1073</v>
      </c>
      <c r="R34" s="13">
        <v>4.4000000000000004</v>
      </c>
      <c r="S34" s="13">
        <v>329</v>
      </c>
      <c r="T34" s="13">
        <v>38.6</v>
      </c>
      <c r="U34" s="14">
        <v>15402</v>
      </c>
      <c r="V34" s="13">
        <v>20.399999999999999</v>
      </c>
    </row>
    <row r="35" spans="1:22" x14ac:dyDescent="0.4">
      <c r="A35" s="12">
        <v>31</v>
      </c>
      <c r="B35" s="13" t="s">
        <v>30</v>
      </c>
      <c r="C35" s="13">
        <v>101</v>
      </c>
      <c r="D35" s="13">
        <v>41.4</v>
      </c>
      <c r="E35" s="31">
        <v>5</v>
      </c>
      <c r="F35" s="13">
        <v>4</v>
      </c>
      <c r="G35" s="13">
        <v>3</v>
      </c>
      <c r="H35" s="13">
        <v>5</v>
      </c>
      <c r="I35" s="13">
        <v>0</v>
      </c>
      <c r="J35" s="13">
        <v>0</v>
      </c>
      <c r="K35" s="13">
        <v>109</v>
      </c>
      <c r="L35" s="13">
        <v>24.8</v>
      </c>
      <c r="M35" s="14">
        <v>3998</v>
      </c>
      <c r="N35" s="13">
        <v>38.6</v>
      </c>
      <c r="O35" s="31">
        <v>984</v>
      </c>
      <c r="P35" s="13">
        <v>3.4</v>
      </c>
      <c r="Q35" s="13">
        <v>434</v>
      </c>
      <c r="R35" s="13">
        <v>2.9</v>
      </c>
      <c r="S35" s="13">
        <v>0</v>
      </c>
      <c r="T35" s="13">
        <v>0</v>
      </c>
      <c r="U35" s="14">
        <v>5416</v>
      </c>
      <c r="V35" s="13">
        <v>8.9</v>
      </c>
    </row>
    <row r="36" spans="1:22" x14ac:dyDescent="0.4">
      <c r="A36" s="12">
        <v>32</v>
      </c>
      <c r="B36" s="13" t="s">
        <v>31</v>
      </c>
      <c r="C36" s="13">
        <v>81</v>
      </c>
      <c r="D36" s="13">
        <v>20.3</v>
      </c>
      <c r="E36" s="31">
        <v>135</v>
      </c>
      <c r="F36" s="13">
        <v>66.5</v>
      </c>
      <c r="G36" s="13">
        <v>47</v>
      </c>
      <c r="H36" s="13">
        <v>47</v>
      </c>
      <c r="I36" s="13">
        <v>1</v>
      </c>
      <c r="J36" s="13">
        <v>8.3000000000000007</v>
      </c>
      <c r="K36" s="13">
        <v>264</v>
      </c>
      <c r="L36" s="13">
        <v>36.9</v>
      </c>
      <c r="M36" s="14">
        <v>1914</v>
      </c>
      <c r="N36" s="13">
        <v>10.5</v>
      </c>
      <c r="O36" s="37">
        <v>19603</v>
      </c>
      <c r="P36" s="13">
        <v>56.3</v>
      </c>
      <c r="Q36" s="14">
        <v>7175</v>
      </c>
      <c r="R36" s="13">
        <v>40.799999999999997</v>
      </c>
      <c r="S36" s="13">
        <v>11</v>
      </c>
      <c r="T36" s="13">
        <v>2.6</v>
      </c>
      <c r="U36" s="14">
        <v>28703</v>
      </c>
      <c r="V36" s="13">
        <v>40.4</v>
      </c>
    </row>
    <row r="37" spans="1:22" x14ac:dyDescent="0.4">
      <c r="A37" s="12">
        <v>33</v>
      </c>
      <c r="B37" s="13" t="s">
        <v>32</v>
      </c>
      <c r="C37" s="13">
        <v>23</v>
      </c>
      <c r="D37" s="13">
        <v>3.1</v>
      </c>
      <c r="E37" s="31">
        <v>8</v>
      </c>
      <c r="F37" s="13">
        <v>2</v>
      </c>
      <c r="G37" s="13">
        <v>0</v>
      </c>
      <c r="H37" s="13">
        <v>0</v>
      </c>
      <c r="I37" s="13">
        <v>0</v>
      </c>
      <c r="J37" s="13">
        <v>0</v>
      </c>
      <c r="K37" s="13">
        <v>31</v>
      </c>
      <c r="L37" s="13">
        <v>2.2999999999999998</v>
      </c>
      <c r="M37" s="13">
        <v>700</v>
      </c>
      <c r="N37" s="13">
        <v>2.1</v>
      </c>
      <c r="O37" s="37">
        <v>2775</v>
      </c>
      <c r="P37" s="13">
        <v>2.7</v>
      </c>
      <c r="Q37" s="13">
        <v>0</v>
      </c>
      <c r="R37" s="13">
        <v>0</v>
      </c>
      <c r="S37" s="13">
        <v>0</v>
      </c>
      <c r="T37" s="13">
        <v>0</v>
      </c>
      <c r="U37" s="14">
        <v>3475</v>
      </c>
      <c r="V37" s="13">
        <v>1.9</v>
      </c>
    </row>
    <row r="38" spans="1:22" x14ac:dyDescent="0.4">
      <c r="A38" s="12">
        <v>34</v>
      </c>
      <c r="B38" s="13" t="s">
        <v>33</v>
      </c>
      <c r="C38" s="13">
        <v>26</v>
      </c>
      <c r="D38" s="13">
        <v>2.6</v>
      </c>
      <c r="E38" s="31">
        <v>7</v>
      </c>
      <c r="F38" s="13">
        <v>1.4</v>
      </c>
      <c r="G38" s="13">
        <v>0</v>
      </c>
      <c r="H38" s="13">
        <v>0</v>
      </c>
      <c r="I38" s="13">
        <v>0</v>
      </c>
      <c r="J38" s="13">
        <v>0</v>
      </c>
      <c r="K38" s="13">
        <v>33</v>
      </c>
      <c r="L38" s="13">
        <v>1.8</v>
      </c>
      <c r="M38" s="13">
        <v>902</v>
      </c>
      <c r="N38" s="13">
        <v>1.9</v>
      </c>
      <c r="O38" s="31">
        <v>507</v>
      </c>
      <c r="P38" s="13">
        <v>0.3</v>
      </c>
      <c r="Q38" s="13">
        <v>0</v>
      </c>
      <c r="R38" s="13">
        <v>0</v>
      </c>
      <c r="S38" s="13">
        <v>0</v>
      </c>
      <c r="T38" s="13">
        <v>0</v>
      </c>
      <c r="U38" s="14">
        <v>1409</v>
      </c>
      <c r="V38" s="13">
        <v>0.5</v>
      </c>
    </row>
    <row r="39" spans="1:22" x14ac:dyDescent="0.4">
      <c r="A39" s="12">
        <v>35</v>
      </c>
      <c r="B39" s="13" t="s">
        <v>34</v>
      </c>
      <c r="C39" s="13">
        <v>132</v>
      </c>
      <c r="D39" s="13">
        <v>26</v>
      </c>
      <c r="E39" s="31">
        <v>155</v>
      </c>
      <c r="F39" s="13">
        <v>50</v>
      </c>
      <c r="G39" s="13">
        <v>26</v>
      </c>
      <c r="H39" s="13">
        <v>15.7</v>
      </c>
      <c r="I39" s="13">
        <v>0</v>
      </c>
      <c r="J39" s="13">
        <v>0</v>
      </c>
      <c r="K39" s="13">
        <v>313</v>
      </c>
      <c r="L39" s="13">
        <v>31.4</v>
      </c>
      <c r="M39" s="14">
        <v>4212</v>
      </c>
      <c r="N39" s="13">
        <v>14.6</v>
      </c>
      <c r="O39" s="37">
        <v>35406</v>
      </c>
      <c r="P39" s="13">
        <v>51.9</v>
      </c>
      <c r="Q39" s="14">
        <v>3449</v>
      </c>
      <c r="R39" s="13">
        <v>10</v>
      </c>
      <c r="S39" s="13">
        <v>0</v>
      </c>
      <c r="T39" s="13">
        <v>0</v>
      </c>
      <c r="U39" s="14">
        <v>43067</v>
      </c>
      <c r="V39" s="13">
        <v>32.5</v>
      </c>
    </row>
    <row r="40" spans="1:22" x14ac:dyDescent="0.4">
      <c r="A40" s="12">
        <v>36</v>
      </c>
      <c r="B40" s="13" t="s">
        <v>35</v>
      </c>
      <c r="C40" s="13">
        <v>1</v>
      </c>
      <c r="D40" s="13">
        <v>0.3</v>
      </c>
      <c r="E40" s="31">
        <v>5</v>
      </c>
      <c r="F40" s="13">
        <v>2.6</v>
      </c>
      <c r="G40" s="13">
        <v>1</v>
      </c>
      <c r="H40" s="13">
        <v>1.1000000000000001</v>
      </c>
      <c r="I40" s="13">
        <v>0</v>
      </c>
      <c r="J40" s="13">
        <v>0</v>
      </c>
      <c r="K40" s="13">
        <v>7</v>
      </c>
      <c r="L40" s="13">
        <v>1.1000000000000001</v>
      </c>
      <c r="M40" s="13">
        <v>4</v>
      </c>
      <c r="N40" s="13">
        <v>0</v>
      </c>
      <c r="O40" s="31">
        <v>947</v>
      </c>
      <c r="P40" s="13">
        <v>2.7</v>
      </c>
      <c r="Q40" s="13">
        <v>11</v>
      </c>
      <c r="R40" s="13">
        <v>0.1</v>
      </c>
      <c r="S40" s="13">
        <v>0</v>
      </c>
      <c r="T40" s="13">
        <v>0</v>
      </c>
      <c r="U40" s="13">
        <v>962</v>
      </c>
      <c r="V40" s="13">
        <v>1.4</v>
      </c>
    </row>
    <row r="41" spans="1:22" x14ac:dyDescent="0.4">
      <c r="A41" s="12">
        <v>37</v>
      </c>
      <c r="B41" s="13" t="s">
        <v>36</v>
      </c>
      <c r="C41" s="13">
        <v>42</v>
      </c>
      <c r="D41" s="13">
        <v>10.9</v>
      </c>
      <c r="E41" s="31">
        <v>74</v>
      </c>
      <c r="F41" s="13">
        <v>44.8</v>
      </c>
      <c r="G41" s="13">
        <v>19</v>
      </c>
      <c r="H41" s="13">
        <v>25</v>
      </c>
      <c r="I41" s="13">
        <v>4</v>
      </c>
      <c r="J41" s="13">
        <v>44.4</v>
      </c>
      <c r="K41" s="13">
        <v>139</v>
      </c>
      <c r="L41" s="13">
        <v>21.9</v>
      </c>
      <c r="M41" s="14">
        <v>1527</v>
      </c>
      <c r="N41" s="13">
        <v>2.6</v>
      </c>
      <c r="O41" s="37">
        <v>26027</v>
      </c>
      <c r="P41" s="13">
        <v>50.9</v>
      </c>
      <c r="Q41" s="14">
        <v>4199</v>
      </c>
      <c r="R41" s="13">
        <v>15.9</v>
      </c>
      <c r="S41" s="13">
        <v>176</v>
      </c>
      <c r="T41" s="13">
        <v>27.6</v>
      </c>
      <c r="U41" s="14">
        <v>31929</v>
      </c>
      <c r="V41" s="13">
        <v>23.2</v>
      </c>
    </row>
    <row r="42" spans="1:22" x14ac:dyDescent="0.4">
      <c r="A42" s="12">
        <v>38</v>
      </c>
      <c r="B42" s="13" t="s">
        <v>37</v>
      </c>
      <c r="C42" s="13">
        <v>41</v>
      </c>
      <c r="D42" s="13">
        <v>7.9</v>
      </c>
      <c r="E42" s="31">
        <v>142</v>
      </c>
      <c r="F42" s="13">
        <v>50</v>
      </c>
      <c r="G42" s="13">
        <v>20</v>
      </c>
      <c r="H42" s="13">
        <v>14.9</v>
      </c>
      <c r="I42" s="13">
        <v>0</v>
      </c>
      <c r="J42" s="13">
        <v>0</v>
      </c>
      <c r="K42" s="13">
        <v>203</v>
      </c>
      <c r="L42" s="13">
        <v>21.4</v>
      </c>
      <c r="M42" s="14">
        <v>1111</v>
      </c>
      <c r="N42" s="13">
        <v>5.9</v>
      </c>
      <c r="O42" s="37">
        <v>25379</v>
      </c>
      <c r="P42" s="13">
        <v>36.5</v>
      </c>
      <c r="Q42" s="14">
        <v>2832</v>
      </c>
      <c r="R42" s="13">
        <v>8.3000000000000007</v>
      </c>
      <c r="S42" s="13">
        <v>0</v>
      </c>
      <c r="T42" s="13">
        <v>0</v>
      </c>
      <c r="U42" s="14">
        <v>29322</v>
      </c>
      <c r="V42" s="13">
        <v>23.8</v>
      </c>
    </row>
    <row r="43" spans="1:22" x14ac:dyDescent="0.4">
      <c r="A43" s="12">
        <v>39</v>
      </c>
      <c r="B43" s="13" t="s">
        <v>38</v>
      </c>
      <c r="C43" s="13">
        <v>174</v>
      </c>
      <c r="D43" s="13">
        <v>53</v>
      </c>
      <c r="E43" s="31">
        <v>120</v>
      </c>
      <c r="F43" s="13">
        <v>51.5</v>
      </c>
      <c r="G43" s="13">
        <v>58</v>
      </c>
      <c r="H43" s="13">
        <v>45</v>
      </c>
      <c r="I43" s="13">
        <v>4</v>
      </c>
      <c r="J43" s="13">
        <v>25</v>
      </c>
      <c r="K43" s="13">
        <v>356</v>
      </c>
      <c r="L43" s="13">
        <v>50.4</v>
      </c>
      <c r="M43" s="14">
        <v>4652</v>
      </c>
      <c r="N43" s="13">
        <v>46.3</v>
      </c>
      <c r="O43" s="37">
        <v>9715</v>
      </c>
      <c r="P43" s="13">
        <v>29.3</v>
      </c>
      <c r="Q43" s="14">
        <v>2934</v>
      </c>
      <c r="R43" s="13">
        <v>16.8</v>
      </c>
      <c r="S43" s="13">
        <v>38</v>
      </c>
      <c r="T43" s="13">
        <v>8.3000000000000007</v>
      </c>
      <c r="U43" s="14">
        <v>17339</v>
      </c>
      <c r="V43" s="13">
        <v>28.2</v>
      </c>
    </row>
    <row r="44" spans="1:22" x14ac:dyDescent="0.4">
      <c r="A44" s="12">
        <v>40</v>
      </c>
      <c r="B44" s="13" t="s">
        <v>39</v>
      </c>
      <c r="C44" s="13">
        <v>3</v>
      </c>
      <c r="D44" s="13">
        <v>0.2</v>
      </c>
      <c r="E44" s="31">
        <v>14</v>
      </c>
      <c r="F44" s="13">
        <v>1.9</v>
      </c>
      <c r="G44" s="13">
        <v>0</v>
      </c>
      <c r="H44" s="13">
        <v>0</v>
      </c>
      <c r="I44" s="13">
        <v>0</v>
      </c>
      <c r="J44" s="13">
        <v>0</v>
      </c>
      <c r="K44" s="13">
        <v>17</v>
      </c>
      <c r="L44" s="13">
        <v>0.6</v>
      </c>
      <c r="M44" s="13">
        <v>281</v>
      </c>
      <c r="N44" s="13">
        <v>0.3</v>
      </c>
      <c r="O44" s="37">
        <v>4708</v>
      </c>
      <c r="P44" s="13">
        <v>1.7</v>
      </c>
      <c r="Q44" s="13">
        <v>0</v>
      </c>
      <c r="R44" s="13">
        <v>0</v>
      </c>
      <c r="S44" s="13">
        <v>0</v>
      </c>
      <c r="T44" s="13">
        <v>0</v>
      </c>
      <c r="U44" s="14">
        <v>4989</v>
      </c>
      <c r="V44" s="13">
        <v>1</v>
      </c>
    </row>
    <row r="45" spans="1:22" x14ac:dyDescent="0.4">
      <c r="A45" s="12">
        <v>41</v>
      </c>
      <c r="B45" s="13" t="s">
        <v>40</v>
      </c>
      <c r="C45" s="13">
        <v>275</v>
      </c>
      <c r="D45" s="13">
        <v>78.599999999999994</v>
      </c>
      <c r="E45" s="31">
        <v>161</v>
      </c>
      <c r="F45" s="13">
        <v>98.2</v>
      </c>
      <c r="G45" s="13">
        <v>53</v>
      </c>
      <c r="H45" s="13">
        <v>57.6</v>
      </c>
      <c r="I45" s="13">
        <v>10</v>
      </c>
      <c r="J45" s="13">
        <v>90.9</v>
      </c>
      <c r="K45" s="13">
        <v>499</v>
      </c>
      <c r="L45" s="13">
        <v>80.900000000000006</v>
      </c>
      <c r="M45" s="14">
        <v>13537</v>
      </c>
      <c r="N45" s="13">
        <v>93</v>
      </c>
      <c r="O45" s="37">
        <v>45143</v>
      </c>
      <c r="P45" s="13">
        <v>99.4</v>
      </c>
      <c r="Q45" s="14">
        <v>11985</v>
      </c>
      <c r="R45" s="13">
        <v>51.5</v>
      </c>
      <c r="S45" s="13">
        <v>394</v>
      </c>
      <c r="T45" s="13">
        <v>58.3</v>
      </c>
      <c r="U45" s="14">
        <v>71059</v>
      </c>
      <c r="V45" s="13">
        <v>84.7</v>
      </c>
    </row>
    <row r="46" spans="1:22" x14ac:dyDescent="0.4">
      <c r="A46" s="12">
        <v>42</v>
      </c>
      <c r="B46" s="13" t="s">
        <v>41</v>
      </c>
      <c r="C46" s="13">
        <v>495</v>
      </c>
      <c r="D46" s="13">
        <v>74.3</v>
      </c>
      <c r="E46" s="31">
        <v>330</v>
      </c>
      <c r="F46" s="13">
        <v>100</v>
      </c>
      <c r="G46" s="13">
        <v>71</v>
      </c>
      <c r="H46" s="13">
        <v>37.6</v>
      </c>
      <c r="I46" s="13">
        <v>18</v>
      </c>
      <c r="J46" s="13">
        <v>100</v>
      </c>
      <c r="K46" s="13">
        <v>914</v>
      </c>
      <c r="L46" s="13">
        <v>78.2</v>
      </c>
      <c r="M46" s="14">
        <v>16651</v>
      </c>
      <c r="N46" s="13">
        <v>94.4</v>
      </c>
      <c r="O46" s="37">
        <v>65287</v>
      </c>
      <c r="P46" s="13">
        <v>91.6</v>
      </c>
      <c r="Q46" s="14">
        <v>8932</v>
      </c>
      <c r="R46" s="13">
        <v>24.5</v>
      </c>
      <c r="S46" s="13">
        <v>713</v>
      </c>
      <c r="T46" s="13">
        <v>84.4</v>
      </c>
      <c r="U46" s="14">
        <v>91583</v>
      </c>
      <c r="V46" s="13">
        <v>72.5</v>
      </c>
    </row>
    <row r="47" spans="1:22" x14ac:dyDescent="0.4">
      <c r="A47" s="12">
        <v>43</v>
      </c>
      <c r="B47" s="13" t="s">
        <v>42</v>
      </c>
      <c r="C47" s="13">
        <v>524</v>
      </c>
      <c r="D47" s="13">
        <v>62.6</v>
      </c>
      <c r="E47" s="31">
        <v>284</v>
      </c>
      <c r="F47" s="13">
        <v>81.400000000000006</v>
      </c>
      <c r="G47" s="13">
        <v>132</v>
      </c>
      <c r="H47" s="13">
        <v>76.3</v>
      </c>
      <c r="I47" s="13">
        <v>0</v>
      </c>
      <c r="J47" s="13">
        <v>0</v>
      </c>
      <c r="K47" s="13">
        <v>940</v>
      </c>
      <c r="L47" s="13">
        <v>68.2</v>
      </c>
      <c r="M47" s="14">
        <v>17756</v>
      </c>
      <c r="N47" s="13">
        <v>55.1</v>
      </c>
      <c r="O47" s="37">
        <v>55813</v>
      </c>
      <c r="P47" s="13">
        <v>57</v>
      </c>
      <c r="Q47" s="14">
        <v>22780</v>
      </c>
      <c r="R47" s="13">
        <v>47.3</v>
      </c>
      <c r="S47" s="13">
        <v>0</v>
      </c>
      <c r="T47" s="13">
        <v>0</v>
      </c>
      <c r="U47" s="14">
        <v>96349</v>
      </c>
      <c r="V47" s="13">
        <v>53.7</v>
      </c>
    </row>
    <row r="48" spans="1:22" x14ac:dyDescent="0.4">
      <c r="A48" s="12">
        <v>44</v>
      </c>
      <c r="B48" s="13" t="s">
        <v>43</v>
      </c>
      <c r="C48" s="13">
        <v>116</v>
      </c>
      <c r="D48" s="13">
        <v>21.5</v>
      </c>
      <c r="E48" s="31">
        <v>196</v>
      </c>
      <c r="F48" s="13">
        <v>72.099999999999994</v>
      </c>
      <c r="G48" s="13">
        <v>34</v>
      </c>
      <c r="H48" s="13">
        <v>24.6</v>
      </c>
      <c r="I48" s="13">
        <v>14</v>
      </c>
      <c r="J48" s="13">
        <v>82.4</v>
      </c>
      <c r="K48" s="13">
        <v>360</v>
      </c>
      <c r="L48" s="13">
        <v>37.299999999999997</v>
      </c>
      <c r="M48" s="14">
        <v>3561</v>
      </c>
      <c r="N48" s="13">
        <v>12.4</v>
      </c>
      <c r="O48" s="37">
        <v>23443</v>
      </c>
      <c r="P48" s="13">
        <v>39.6</v>
      </c>
      <c r="Q48" s="14">
        <v>5407</v>
      </c>
      <c r="R48" s="13">
        <v>18.399999999999999</v>
      </c>
      <c r="S48" s="13">
        <v>548</v>
      </c>
      <c r="T48" s="13">
        <v>70.900000000000006</v>
      </c>
      <c r="U48" s="14">
        <v>32959</v>
      </c>
      <c r="V48" s="13">
        <v>27.9</v>
      </c>
    </row>
    <row r="49" spans="1:22" x14ac:dyDescent="0.4">
      <c r="A49" s="12">
        <v>45</v>
      </c>
      <c r="B49" s="13" t="s">
        <v>44</v>
      </c>
      <c r="C49" s="13">
        <v>310</v>
      </c>
      <c r="D49" s="13">
        <v>57</v>
      </c>
      <c r="E49" s="31">
        <v>150</v>
      </c>
      <c r="F49" s="13">
        <v>62</v>
      </c>
      <c r="G49" s="13">
        <v>53</v>
      </c>
      <c r="H49" s="13">
        <v>38.4</v>
      </c>
      <c r="I49" s="13">
        <v>0</v>
      </c>
      <c r="J49" s="13">
        <v>0</v>
      </c>
      <c r="K49" s="13">
        <v>513</v>
      </c>
      <c r="L49" s="13">
        <v>54.7</v>
      </c>
      <c r="M49" s="14">
        <v>9840</v>
      </c>
      <c r="N49" s="13">
        <v>48.4</v>
      </c>
      <c r="O49" s="37">
        <v>36684</v>
      </c>
      <c r="P49" s="13">
        <v>59.6</v>
      </c>
      <c r="Q49" s="14">
        <v>11854</v>
      </c>
      <c r="R49" s="13">
        <v>39.4</v>
      </c>
      <c r="S49" s="13">
        <v>0</v>
      </c>
      <c r="T49" s="13">
        <v>0</v>
      </c>
      <c r="U49" s="14">
        <v>58378</v>
      </c>
      <c r="V49" s="13">
        <v>51.7</v>
      </c>
    </row>
    <row r="50" spans="1:22" x14ac:dyDescent="0.4">
      <c r="A50" s="12">
        <v>46</v>
      </c>
      <c r="B50" s="13" t="s">
        <v>45</v>
      </c>
      <c r="C50" s="13">
        <v>241</v>
      </c>
      <c r="D50" s="13">
        <v>31.9</v>
      </c>
      <c r="E50" s="31">
        <v>70</v>
      </c>
      <c r="F50" s="13">
        <v>13.5</v>
      </c>
      <c r="G50" s="13">
        <v>15</v>
      </c>
      <c r="H50" s="13">
        <v>6.3</v>
      </c>
      <c r="I50" s="13">
        <v>1</v>
      </c>
      <c r="J50" s="13">
        <v>5.9</v>
      </c>
      <c r="K50" s="13">
        <v>327</v>
      </c>
      <c r="L50" s="13">
        <v>21.4</v>
      </c>
      <c r="M50" s="14">
        <v>8652</v>
      </c>
      <c r="N50" s="13">
        <v>32.1</v>
      </c>
      <c r="O50" s="37">
        <v>9262</v>
      </c>
      <c r="P50" s="13">
        <v>10.199999999999999</v>
      </c>
      <c r="Q50" s="14">
        <v>2247</v>
      </c>
      <c r="R50" s="13">
        <v>4.9000000000000004</v>
      </c>
      <c r="S50" s="13">
        <v>148</v>
      </c>
      <c r="T50" s="13">
        <v>10.5</v>
      </c>
      <c r="U50" s="14">
        <v>20309</v>
      </c>
      <c r="V50" s="13">
        <v>11.5</v>
      </c>
    </row>
    <row r="51" spans="1:22" x14ac:dyDescent="0.4">
      <c r="A51" s="20">
        <v>47</v>
      </c>
      <c r="B51" s="21" t="s">
        <v>46</v>
      </c>
      <c r="C51" s="21">
        <v>195</v>
      </c>
      <c r="D51" s="21">
        <v>20.100000000000001</v>
      </c>
      <c r="E51" s="33">
        <v>12</v>
      </c>
      <c r="F51" s="21">
        <v>4.4000000000000004</v>
      </c>
      <c r="G51" s="21">
        <v>6</v>
      </c>
      <c r="H51" s="21">
        <v>3.8</v>
      </c>
      <c r="I51" s="21">
        <v>0</v>
      </c>
      <c r="J51" s="21">
        <v>0</v>
      </c>
      <c r="K51" s="21">
        <v>213</v>
      </c>
      <c r="L51" s="21">
        <v>15</v>
      </c>
      <c r="M51" s="22">
        <v>7854</v>
      </c>
      <c r="N51" s="21">
        <v>21.6</v>
      </c>
      <c r="O51" s="38">
        <v>1858</v>
      </c>
      <c r="P51" s="21">
        <v>1.8</v>
      </c>
      <c r="Q51" s="21">
        <v>404</v>
      </c>
      <c r="R51" s="21">
        <v>0.8</v>
      </c>
      <c r="S51" s="21">
        <v>0</v>
      </c>
      <c r="T51" s="21">
        <v>0</v>
      </c>
      <c r="U51" s="22">
        <v>10116</v>
      </c>
      <c r="V51" s="21">
        <v>5.4</v>
      </c>
    </row>
    <row r="52" spans="1:22" x14ac:dyDescent="0.4">
      <c r="A52" s="12"/>
      <c r="B52" s="12" t="s">
        <v>47</v>
      </c>
      <c r="C52" s="14">
        <v>8160</v>
      </c>
      <c r="D52" s="13">
        <v>18.399999999999999</v>
      </c>
      <c r="E52" s="37">
        <v>4985</v>
      </c>
      <c r="F52" s="13">
        <v>25.1</v>
      </c>
      <c r="G52" s="14">
        <v>1124</v>
      </c>
      <c r="H52" s="13">
        <v>10.9</v>
      </c>
      <c r="I52" s="13">
        <v>90</v>
      </c>
      <c r="J52" s="13">
        <v>7.9</v>
      </c>
      <c r="K52" s="14">
        <v>14359</v>
      </c>
      <c r="L52" s="13">
        <v>19</v>
      </c>
      <c r="M52" s="14">
        <v>293883</v>
      </c>
      <c r="N52" s="13">
        <v>13.7</v>
      </c>
      <c r="O52" s="37">
        <v>1089839</v>
      </c>
      <c r="P52" s="13">
        <v>17</v>
      </c>
      <c r="Q52" s="14">
        <v>185175</v>
      </c>
      <c r="R52" s="13">
        <v>5.7</v>
      </c>
      <c r="S52" s="14">
        <v>4638</v>
      </c>
      <c r="T52" s="13">
        <v>6.2</v>
      </c>
      <c r="U52" s="14">
        <v>1573535</v>
      </c>
      <c r="V52" s="13">
        <v>13.2</v>
      </c>
    </row>
  </sheetData>
  <phoneticPr fontId="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1285A-CEC9-4628-BDB1-BE8A75F4F24A}">
  <dimension ref="A1:AM68"/>
  <sheetViews>
    <sheetView zoomScale="60" zoomScaleNormal="60" workbookViewId="0">
      <pane xSplit="2" ySplit="6" topLeftCell="C7" activePane="bottomRight" state="frozen"/>
      <selection pane="topRight" activeCell="C1" sqref="C1"/>
      <selection pane="bottomLeft" activeCell="A7" sqref="A7"/>
      <selection pane="bottomRight" activeCell="A65" sqref="A65:XFD65"/>
    </sheetView>
  </sheetViews>
  <sheetFormatPr defaultRowHeight="18.75" x14ac:dyDescent="0.4"/>
  <cols>
    <col min="1" max="1" width="4.25" customWidth="1"/>
    <col min="3" max="3" width="5.875" bestFit="1" customWidth="1"/>
    <col min="4" max="4" width="5.5" bestFit="1" customWidth="1"/>
    <col min="5" max="5" width="5.875" bestFit="1" customWidth="1"/>
    <col min="6" max="6" width="5.5" bestFit="1" customWidth="1"/>
    <col min="7" max="7" width="5.875" bestFit="1" customWidth="1"/>
    <col min="8" max="8" width="5.5" bestFit="1" customWidth="1"/>
    <col min="9" max="9" width="5.875" bestFit="1" customWidth="1"/>
    <col min="10" max="10" width="5.5" bestFit="1" customWidth="1"/>
    <col min="11" max="11" width="3.375" bestFit="1" customWidth="1"/>
    <col min="12" max="12" width="5.875" bestFit="1" customWidth="1"/>
    <col min="13" max="13" width="5.5" bestFit="1" customWidth="1"/>
    <col min="14" max="14" width="5.875" bestFit="1" customWidth="1"/>
    <col min="15" max="15" width="5.5" bestFit="1" customWidth="1"/>
    <col min="16" max="16" width="3.625" bestFit="1" customWidth="1"/>
    <col min="17" max="17" width="5.5" bestFit="1" customWidth="1"/>
    <col min="18" max="18" width="6.875" bestFit="1" customWidth="1"/>
    <col min="19" max="19" width="5.5" bestFit="1" customWidth="1"/>
    <col min="20" max="20" width="3.375" bestFit="1" customWidth="1"/>
    <col min="21" max="21" width="7.875" bestFit="1" customWidth="1"/>
    <col min="22" max="22" width="5.5" bestFit="1" customWidth="1"/>
    <col min="23" max="23" width="6.875" bestFit="1" customWidth="1"/>
    <col min="24" max="24" width="5.5" bestFit="1" customWidth="1"/>
    <col min="25" max="25" width="6.875" bestFit="1" customWidth="1"/>
    <col min="26" max="26" width="5.5" bestFit="1" customWidth="1"/>
    <col min="27" max="27" width="7.875" bestFit="1" customWidth="1"/>
    <col min="28" max="28" width="5.5" bestFit="1" customWidth="1"/>
    <col min="29" max="29" width="3.375" bestFit="1" customWidth="1"/>
    <col min="30" max="30" width="9.25" bestFit="1" customWidth="1"/>
    <col min="31" max="31" width="5.5" bestFit="1" customWidth="1"/>
    <col min="32" max="32" width="7.875" bestFit="1" customWidth="1"/>
    <col min="33" max="33" width="5.5" bestFit="1" customWidth="1"/>
    <col min="34" max="34" width="5.875" bestFit="1" customWidth="1"/>
    <col min="35" max="35" width="5.5" bestFit="1" customWidth="1"/>
    <col min="36" max="36" width="9.25" bestFit="1" customWidth="1"/>
    <col min="37" max="37" width="5.5" bestFit="1" customWidth="1"/>
    <col min="38" max="38" width="3.375" bestFit="1" customWidth="1"/>
    <col min="39" max="39" width="8.875" customWidth="1"/>
  </cols>
  <sheetData>
    <row r="1" spans="1:39" x14ac:dyDescent="0.4">
      <c r="A1" t="s">
        <v>66</v>
      </c>
    </row>
    <row r="2" spans="1:39" ht="19.5" thickBot="1" x14ac:dyDescent="0.45">
      <c r="C2" s="10" t="s">
        <v>67</v>
      </c>
    </row>
    <row r="3" spans="1:39" x14ac:dyDescent="0.4">
      <c r="A3" s="75" t="s">
        <v>53</v>
      </c>
      <c r="B3" s="76"/>
      <c r="C3" s="81" t="s">
        <v>54</v>
      </c>
      <c r="D3" s="82"/>
      <c r="E3" s="82"/>
      <c r="F3" s="82"/>
      <c r="G3" s="82"/>
      <c r="H3" s="82"/>
      <c r="I3" s="82"/>
      <c r="J3" s="82"/>
      <c r="K3" s="82"/>
      <c r="L3" s="82"/>
      <c r="M3" s="82"/>
      <c r="N3" s="82"/>
      <c r="O3" s="82"/>
      <c r="P3" s="82"/>
      <c r="Q3" s="82"/>
      <c r="R3" s="82"/>
      <c r="S3" s="82"/>
      <c r="T3" s="83"/>
      <c r="U3" s="81" t="s">
        <v>55</v>
      </c>
      <c r="V3" s="82"/>
      <c r="W3" s="82"/>
      <c r="X3" s="82"/>
      <c r="Y3" s="82"/>
      <c r="Z3" s="82"/>
      <c r="AA3" s="82"/>
      <c r="AB3" s="82"/>
      <c r="AC3" s="82"/>
      <c r="AD3" s="82"/>
      <c r="AE3" s="82"/>
      <c r="AF3" s="82"/>
      <c r="AG3" s="82"/>
      <c r="AH3" s="82"/>
      <c r="AI3" s="82"/>
      <c r="AJ3" s="82"/>
      <c r="AK3" s="82"/>
      <c r="AL3" s="82"/>
      <c r="AM3" s="49" t="s">
        <v>53</v>
      </c>
    </row>
    <row r="4" spans="1:39" x14ac:dyDescent="0.4">
      <c r="A4" s="77"/>
      <c r="B4" s="78"/>
      <c r="C4" s="52"/>
      <c r="D4" s="53"/>
      <c r="E4" s="53"/>
      <c r="F4" s="53"/>
      <c r="G4" s="53"/>
      <c r="H4" s="53"/>
      <c r="I4" s="53" t="s">
        <v>56</v>
      </c>
      <c r="J4" s="53"/>
      <c r="K4" s="54"/>
      <c r="L4" s="57" t="s">
        <v>57</v>
      </c>
      <c r="M4" s="58"/>
      <c r="N4" s="61" t="s">
        <v>58</v>
      </c>
      <c r="O4" s="62"/>
      <c r="P4" s="65" t="s">
        <v>59</v>
      </c>
      <c r="Q4" s="65"/>
      <c r="R4" s="67" t="s">
        <v>60</v>
      </c>
      <c r="S4" s="68"/>
      <c r="T4" s="69"/>
      <c r="U4" s="53"/>
      <c r="V4" s="53"/>
      <c r="W4" s="53"/>
      <c r="X4" s="53"/>
      <c r="Y4" s="53"/>
      <c r="Z4" s="53"/>
      <c r="AA4" s="53" t="s">
        <v>56</v>
      </c>
      <c r="AB4" s="53"/>
      <c r="AC4" s="53"/>
      <c r="AD4" s="57" t="s">
        <v>57</v>
      </c>
      <c r="AE4" s="58"/>
      <c r="AF4" s="58" t="s">
        <v>58</v>
      </c>
      <c r="AG4" s="58"/>
      <c r="AH4" s="58" t="s">
        <v>59</v>
      </c>
      <c r="AI4" s="73"/>
      <c r="AJ4" s="67" t="s">
        <v>60</v>
      </c>
      <c r="AK4" s="68"/>
      <c r="AL4" s="68"/>
      <c r="AM4" s="50"/>
    </row>
    <row r="5" spans="1:39" x14ac:dyDescent="0.4">
      <c r="A5" s="77"/>
      <c r="B5" s="78"/>
      <c r="C5" s="84" t="s">
        <v>61</v>
      </c>
      <c r="D5" s="60"/>
      <c r="E5" s="63" t="s">
        <v>62</v>
      </c>
      <c r="F5" s="64"/>
      <c r="G5" s="60" t="s">
        <v>63</v>
      </c>
      <c r="H5" s="60"/>
      <c r="I5" s="55"/>
      <c r="J5" s="55"/>
      <c r="K5" s="56"/>
      <c r="L5" s="59"/>
      <c r="M5" s="60"/>
      <c r="N5" s="63"/>
      <c r="O5" s="64"/>
      <c r="P5" s="66"/>
      <c r="Q5" s="66"/>
      <c r="R5" s="70"/>
      <c r="S5" s="71"/>
      <c r="T5" s="72"/>
      <c r="U5" s="60" t="s">
        <v>61</v>
      </c>
      <c r="V5" s="60"/>
      <c r="W5" s="63" t="s">
        <v>62</v>
      </c>
      <c r="X5" s="64"/>
      <c r="Y5" s="60" t="s">
        <v>63</v>
      </c>
      <c r="Z5" s="60"/>
      <c r="AA5" s="55"/>
      <c r="AB5" s="55"/>
      <c r="AC5" s="55"/>
      <c r="AD5" s="59"/>
      <c r="AE5" s="60"/>
      <c r="AF5" s="78"/>
      <c r="AG5" s="78"/>
      <c r="AH5" s="60"/>
      <c r="AI5" s="74"/>
      <c r="AJ5" s="70"/>
      <c r="AK5" s="71"/>
      <c r="AL5" s="71"/>
      <c r="AM5" s="50"/>
    </row>
    <row r="6" spans="1:39" ht="19.5" thickBot="1" x14ac:dyDescent="0.45">
      <c r="A6" s="79"/>
      <c r="B6" s="80"/>
      <c r="C6" s="1" t="s">
        <v>64</v>
      </c>
      <c r="D6" s="2" t="s">
        <v>65</v>
      </c>
      <c r="E6" s="3" t="s">
        <v>64</v>
      </c>
      <c r="F6" s="4" t="s">
        <v>65</v>
      </c>
      <c r="G6" s="2" t="s">
        <v>64</v>
      </c>
      <c r="H6" s="2" t="s">
        <v>65</v>
      </c>
      <c r="I6" s="5" t="s">
        <v>64</v>
      </c>
      <c r="J6" s="5" t="s">
        <v>65</v>
      </c>
      <c r="K6" s="6"/>
      <c r="L6" s="30" t="s">
        <v>64</v>
      </c>
      <c r="M6" s="2" t="s">
        <v>65</v>
      </c>
      <c r="N6" s="3" t="s">
        <v>64</v>
      </c>
      <c r="O6" s="4" t="s">
        <v>65</v>
      </c>
      <c r="P6" s="2" t="s">
        <v>64</v>
      </c>
      <c r="Q6" s="2" t="s">
        <v>65</v>
      </c>
      <c r="R6" s="7" t="s">
        <v>64</v>
      </c>
      <c r="S6" s="8" t="s">
        <v>65</v>
      </c>
      <c r="T6" s="9"/>
      <c r="U6" s="2" t="s">
        <v>64</v>
      </c>
      <c r="V6" s="2" t="s">
        <v>65</v>
      </c>
      <c r="W6" s="3" t="s">
        <v>64</v>
      </c>
      <c r="X6" s="4" t="s">
        <v>65</v>
      </c>
      <c r="Y6" s="2" t="s">
        <v>64</v>
      </c>
      <c r="Z6" s="2" t="s">
        <v>65</v>
      </c>
      <c r="AA6" s="5" t="s">
        <v>64</v>
      </c>
      <c r="AB6" s="5" t="s">
        <v>65</v>
      </c>
      <c r="AC6" s="5"/>
      <c r="AD6" s="30" t="s">
        <v>64</v>
      </c>
      <c r="AE6" s="2" t="s">
        <v>65</v>
      </c>
      <c r="AF6" s="3" t="s">
        <v>64</v>
      </c>
      <c r="AG6" s="4" t="s">
        <v>65</v>
      </c>
      <c r="AH6" s="2" t="s">
        <v>64</v>
      </c>
      <c r="AI6" s="2" t="s">
        <v>65</v>
      </c>
      <c r="AJ6" s="7" t="s">
        <v>64</v>
      </c>
      <c r="AK6" s="8" t="s">
        <v>65</v>
      </c>
      <c r="AL6" s="8"/>
      <c r="AM6" s="51"/>
    </row>
    <row r="7" spans="1:39" ht="19.5" thickTop="1" x14ac:dyDescent="0.4">
      <c r="A7" s="12">
        <v>1</v>
      </c>
      <c r="B7" s="13" t="s">
        <v>0</v>
      </c>
      <c r="C7" s="24">
        <v>368</v>
      </c>
      <c r="D7" s="13">
        <v>37.4</v>
      </c>
      <c r="E7" s="13">
        <v>128</v>
      </c>
      <c r="F7" s="13">
        <v>49.2</v>
      </c>
      <c r="G7" s="13">
        <v>125</v>
      </c>
      <c r="H7" s="13">
        <v>34.799999999999997</v>
      </c>
      <c r="I7" s="13">
        <v>621</v>
      </c>
      <c r="J7" s="13">
        <v>38.799999999999997</v>
      </c>
      <c r="K7" s="25"/>
      <c r="L7" s="31">
        <v>679</v>
      </c>
      <c r="M7" s="13">
        <v>65</v>
      </c>
      <c r="N7" s="13">
        <v>134</v>
      </c>
      <c r="O7" s="13">
        <v>22.4</v>
      </c>
      <c r="P7" s="13">
        <v>0</v>
      </c>
      <c r="Q7" s="13">
        <v>0</v>
      </c>
      <c r="R7" s="14">
        <v>1434</v>
      </c>
      <c r="S7" s="13">
        <v>43.2</v>
      </c>
      <c r="T7" s="32"/>
      <c r="U7" s="14">
        <v>7084</v>
      </c>
      <c r="V7" s="13">
        <v>23.9</v>
      </c>
      <c r="W7" s="14">
        <v>5406</v>
      </c>
      <c r="X7" s="13">
        <v>35.9</v>
      </c>
      <c r="Y7" s="14">
        <v>6667</v>
      </c>
      <c r="Z7" s="13">
        <v>23.4</v>
      </c>
      <c r="AA7" s="14">
        <v>19157</v>
      </c>
      <c r="AB7" s="13">
        <v>26.2</v>
      </c>
      <c r="AC7" s="13"/>
      <c r="AD7" s="37">
        <v>98151</v>
      </c>
      <c r="AE7" s="13">
        <v>40.299999999999997</v>
      </c>
      <c r="AF7" s="14">
        <v>10125</v>
      </c>
      <c r="AG7" s="13">
        <v>8</v>
      </c>
      <c r="AH7" s="13">
        <v>0</v>
      </c>
      <c r="AI7" s="13">
        <v>0</v>
      </c>
      <c r="AJ7" s="14">
        <v>127433</v>
      </c>
      <c r="AK7" s="13">
        <v>28.6</v>
      </c>
      <c r="AL7" s="32"/>
      <c r="AM7" s="15" t="s">
        <v>0</v>
      </c>
    </row>
    <row r="8" spans="1:39" x14ac:dyDescent="0.4">
      <c r="A8" s="12">
        <v>2</v>
      </c>
      <c r="B8" s="13" t="s">
        <v>1</v>
      </c>
      <c r="C8" s="24">
        <v>2</v>
      </c>
      <c r="D8" s="13">
        <v>0.7</v>
      </c>
      <c r="E8" s="13">
        <v>29</v>
      </c>
      <c r="F8" s="13">
        <v>12.6</v>
      </c>
      <c r="G8" s="13">
        <v>3</v>
      </c>
      <c r="H8" s="13">
        <v>4.8</v>
      </c>
      <c r="I8" s="13">
        <v>34</v>
      </c>
      <c r="J8" s="13">
        <v>5.9</v>
      </c>
      <c r="K8" s="25"/>
      <c r="L8" s="31">
        <v>17</v>
      </c>
      <c r="M8" s="13">
        <v>5.9</v>
      </c>
      <c r="N8" s="13">
        <v>9</v>
      </c>
      <c r="O8" s="13">
        <v>5.6</v>
      </c>
      <c r="P8" s="13">
        <v>0</v>
      </c>
      <c r="Q8" s="13">
        <v>0</v>
      </c>
      <c r="R8" s="13">
        <v>60</v>
      </c>
      <c r="S8" s="13">
        <v>5.8</v>
      </c>
      <c r="T8" s="32"/>
      <c r="U8" s="13">
        <v>50</v>
      </c>
      <c r="V8" s="13">
        <v>0.6</v>
      </c>
      <c r="W8" s="13">
        <v>690</v>
      </c>
      <c r="X8" s="13">
        <v>4</v>
      </c>
      <c r="Y8" s="13">
        <v>192</v>
      </c>
      <c r="Z8" s="13">
        <v>8.8000000000000007</v>
      </c>
      <c r="AA8" s="13">
        <v>932</v>
      </c>
      <c r="AB8" s="13">
        <v>3.4</v>
      </c>
      <c r="AC8" s="13"/>
      <c r="AD8" s="37">
        <v>11888</v>
      </c>
      <c r="AE8" s="13">
        <v>20.399999999999999</v>
      </c>
      <c r="AF8" s="14">
        <v>4632</v>
      </c>
      <c r="AG8" s="13">
        <v>14.4</v>
      </c>
      <c r="AH8" s="13">
        <v>0</v>
      </c>
      <c r="AI8" s="13">
        <v>0</v>
      </c>
      <c r="AJ8" s="14">
        <v>17452</v>
      </c>
      <c r="AK8" s="13">
        <v>14.7</v>
      </c>
      <c r="AL8" s="32"/>
      <c r="AM8" s="15" t="s">
        <v>1</v>
      </c>
    </row>
    <row r="9" spans="1:39" x14ac:dyDescent="0.4">
      <c r="A9" s="12">
        <v>3</v>
      </c>
      <c r="B9" s="13" t="s">
        <v>2</v>
      </c>
      <c r="C9" s="24">
        <v>95</v>
      </c>
      <c r="D9" s="13">
        <v>25.1</v>
      </c>
      <c r="E9" s="13">
        <v>27</v>
      </c>
      <c r="F9" s="13">
        <v>37</v>
      </c>
      <c r="G9" s="13">
        <v>23</v>
      </c>
      <c r="H9" s="13">
        <v>26.4</v>
      </c>
      <c r="I9" s="13">
        <v>145</v>
      </c>
      <c r="J9" s="13">
        <v>26.9</v>
      </c>
      <c r="K9" s="25"/>
      <c r="L9" s="31">
        <v>54</v>
      </c>
      <c r="M9" s="13">
        <v>17.100000000000001</v>
      </c>
      <c r="N9" s="13">
        <v>21</v>
      </c>
      <c r="O9" s="13">
        <v>12.8</v>
      </c>
      <c r="P9" s="13">
        <v>0</v>
      </c>
      <c r="Q9" s="13">
        <v>0</v>
      </c>
      <c r="R9" s="13">
        <v>220</v>
      </c>
      <c r="S9" s="13">
        <v>21.3</v>
      </c>
      <c r="T9" s="32"/>
      <c r="U9" s="14">
        <v>1664</v>
      </c>
      <c r="V9" s="13">
        <v>14.8</v>
      </c>
      <c r="W9" s="13">
        <v>847</v>
      </c>
      <c r="X9" s="13">
        <v>15.7</v>
      </c>
      <c r="Y9" s="13">
        <v>274</v>
      </c>
      <c r="Z9" s="13">
        <v>7.7</v>
      </c>
      <c r="AA9" s="14">
        <v>2785</v>
      </c>
      <c r="AB9" s="13">
        <v>13.8</v>
      </c>
      <c r="AC9" s="13"/>
      <c r="AD9" s="37">
        <v>5690</v>
      </c>
      <c r="AE9" s="13">
        <v>9.6</v>
      </c>
      <c r="AF9" s="14">
        <v>1710</v>
      </c>
      <c r="AG9" s="13">
        <v>5.4</v>
      </c>
      <c r="AH9" s="13">
        <v>0</v>
      </c>
      <c r="AI9" s="13">
        <v>0</v>
      </c>
      <c r="AJ9" s="14">
        <v>10185</v>
      </c>
      <c r="AK9" s="13">
        <v>9.1</v>
      </c>
      <c r="AL9" s="32"/>
      <c r="AM9" s="15" t="s">
        <v>2</v>
      </c>
    </row>
    <row r="10" spans="1:39" x14ac:dyDescent="0.4">
      <c r="A10" s="12">
        <v>4</v>
      </c>
      <c r="B10" s="13" t="s">
        <v>3</v>
      </c>
      <c r="C10" s="24">
        <v>186</v>
      </c>
      <c r="D10" s="13">
        <v>26.8</v>
      </c>
      <c r="E10" s="13">
        <v>14</v>
      </c>
      <c r="F10" s="13">
        <v>34.1</v>
      </c>
      <c r="G10" s="13">
        <v>47</v>
      </c>
      <c r="H10" s="13">
        <v>19.899999999999999</v>
      </c>
      <c r="I10" s="13">
        <v>247</v>
      </c>
      <c r="J10" s="13">
        <v>25.5</v>
      </c>
      <c r="K10" s="25"/>
      <c r="L10" s="31">
        <v>11</v>
      </c>
      <c r="M10" s="13">
        <v>2.9</v>
      </c>
      <c r="N10" s="13">
        <v>1</v>
      </c>
      <c r="O10" s="13">
        <v>0.5</v>
      </c>
      <c r="P10" s="13">
        <v>0</v>
      </c>
      <c r="Q10" s="13">
        <v>0</v>
      </c>
      <c r="R10" s="13">
        <v>259</v>
      </c>
      <c r="S10" s="13">
        <v>16.3</v>
      </c>
      <c r="T10" s="32"/>
      <c r="U10" s="14">
        <v>5826</v>
      </c>
      <c r="V10" s="13">
        <v>38.6</v>
      </c>
      <c r="W10" s="13">
        <v>933</v>
      </c>
      <c r="X10" s="13">
        <v>75.3</v>
      </c>
      <c r="Y10" s="14">
        <v>3516</v>
      </c>
      <c r="Z10" s="13">
        <v>17.7</v>
      </c>
      <c r="AA10" s="14">
        <v>10275</v>
      </c>
      <c r="AB10" s="13">
        <v>28.4</v>
      </c>
      <c r="AC10" s="13"/>
      <c r="AD10" s="37">
        <v>1364</v>
      </c>
      <c r="AE10" s="13">
        <v>1.2</v>
      </c>
      <c r="AF10" s="13">
        <v>92</v>
      </c>
      <c r="AG10" s="13">
        <v>0.2</v>
      </c>
      <c r="AH10" s="13">
        <v>0</v>
      </c>
      <c r="AI10" s="13">
        <v>0</v>
      </c>
      <c r="AJ10" s="14">
        <v>11731</v>
      </c>
      <c r="AK10" s="13">
        <v>5.5</v>
      </c>
      <c r="AL10" s="32"/>
      <c r="AM10" s="15" t="s">
        <v>3</v>
      </c>
    </row>
    <row r="11" spans="1:39" x14ac:dyDescent="0.4">
      <c r="A11" s="12">
        <v>5</v>
      </c>
      <c r="B11" s="13" t="s">
        <v>4</v>
      </c>
      <c r="C11" s="24">
        <v>134</v>
      </c>
      <c r="D11" s="13">
        <v>56.3</v>
      </c>
      <c r="E11" s="13">
        <v>44</v>
      </c>
      <c r="F11" s="13">
        <v>55.7</v>
      </c>
      <c r="G11" s="13">
        <v>11</v>
      </c>
      <c r="H11" s="13">
        <v>42.3</v>
      </c>
      <c r="I11" s="13">
        <v>189</v>
      </c>
      <c r="J11" s="13">
        <v>55.1</v>
      </c>
      <c r="K11" s="25"/>
      <c r="L11" s="31">
        <v>190</v>
      </c>
      <c r="M11" s="13">
        <v>95.5</v>
      </c>
      <c r="N11" s="13">
        <v>94</v>
      </c>
      <c r="O11" s="13">
        <v>81.7</v>
      </c>
      <c r="P11" s="13">
        <v>2</v>
      </c>
      <c r="Q11" s="13">
        <v>13.3</v>
      </c>
      <c r="R11" s="13">
        <v>475</v>
      </c>
      <c r="S11" s="13">
        <v>70.7</v>
      </c>
      <c r="T11" s="32"/>
      <c r="U11" s="14">
        <v>1806</v>
      </c>
      <c r="V11" s="13">
        <v>24.8</v>
      </c>
      <c r="W11" s="14">
        <v>1024</v>
      </c>
      <c r="X11" s="13">
        <v>87.2</v>
      </c>
      <c r="Y11" s="13">
        <v>191</v>
      </c>
      <c r="Z11" s="13">
        <v>16.899999999999999</v>
      </c>
      <c r="AA11" s="14">
        <v>3021</v>
      </c>
      <c r="AB11" s="13">
        <v>31.5</v>
      </c>
      <c r="AC11" s="13"/>
      <c r="AD11" s="37">
        <v>38642</v>
      </c>
      <c r="AE11" s="13">
        <v>90.6</v>
      </c>
      <c r="AF11" s="14">
        <v>17650</v>
      </c>
      <c r="AG11" s="13">
        <v>76.599999999999994</v>
      </c>
      <c r="AH11" s="13">
        <v>91</v>
      </c>
      <c r="AI11" s="13">
        <v>13.6</v>
      </c>
      <c r="AJ11" s="14">
        <v>59404</v>
      </c>
      <c r="AK11" s="13">
        <v>78.2</v>
      </c>
      <c r="AL11" s="32"/>
      <c r="AM11" s="15" t="s">
        <v>4</v>
      </c>
    </row>
    <row r="12" spans="1:39" x14ac:dyDescent="0.4">
      <c r="A12" s="12">
        <v>6</v>
      </c>
      <c r="B12" s="13" t="s">
        <v>5</v>
      </c>
      <c r="C12" s="24">
        <v>23</v>
      </c>
      <c r="D12" s="13">
        <v>7.8</v>
      </c>
      <c r="E12" s="13">
        <v>4</v>
      </c>
      <c r="F12" s="13">
        <v>6.2</v>
      </c>
      <c r="G12" s="13">
        <v>2</v>
      </c>
      <c r="H12" s="13">
        <v>3.6</v>
      </c>
      <c r="I12" s="13">
        <v>29</v>
      </c>
      <c r="J12" s="13">
        <v>7</v>
      </c>
      <c r="K12" s="25"/>
      <c r="L12" s="31">
        <v>30</v>
      </c>
      <c r="M12" s="13">
        <v>11.9</v>
      </c>
      <c r="N12" s="13">
        <v>4</v>
      </c>
      <c r="O12" s="13">
        <v>4</v>
      </c>
      <c r="P12" s="13">
        <v>0</v>
      </c>
      <c r="Q12" s="13">
        <v>0</v>
      </c>
      <c r="R12" s="13">
        <v>63</v>
      </c>
      <c r="S12" s="13">
        <v>8</v>
      </c>
      <c r="T12" s="32"/>
      <c r="U12" s="13">
        <v>859</v>
      </c>
      <c r="V12" s="13">
        <v>8.8000000000000007</v>
      </c>
      <c r="W12" s="13">
        <v>276</v>
      </c>
      <c r="X12" s="13">
        <v>4.0999999999999996</v>
      </c>
      <c r="Y12" s="13">
        <v>125</v>
      </c>
      <c r="Z12" s="13">
        <v>4.5</v>
      </c>
      <c r="AA12" s="14">
        <v>1260</v>
      </c>
      <c r="AB12" s="13">
        <v>6.6</v>
      </c>
      <c r="AC12" s="13"/>
      <c r="AD12" s="37">
        <v>5462</v>
      </c>
      <c r="AE12" s="13">
        <v>10.199999999999999</v>
      </c>
      <c r="AF12" s="13">
        <v>349</v>
      </c>
      <c r="AG12" s="13">
        <v>1.2</v>
      </c>
      <c r="AH12" s="13">
        <v>0</v>
      </c>
      <c r="AI12" s="13">
        <v>0</v>
      </c>
      <c r="AJ12" s="14">
        <v>7071</v>
      </c>
      <c r="AK12" s="13">
        <v>7</v>
      </c>
      <c r="AL12" s="32"/>
      <c r="AM12" s="15" t="s">
        <v>5</v>
      </c>
    </row>
    <row r="13" spans="1:39" x14ac:dyDescent="0.4">
      <c r="A13" s="12">
        <v>7</v>
      </c>
      <c r="B13" s="13" t="s">
        <v>6</v>
      </c>
      <c r="C13" s="24">
        <v>194</v>
      </c>
      <c r="D13" s="13">
        <v>53.7</v>
      </c>
      <c r="E13" s="13">
        <v>68</v>
      </c>
      <c r="F13" s="13">
        <v>77.3</v>
      </c>
      <c r="G13" s="13">
        <v>103</v>
      </c>
      <c r="H13" s="13">
        <v>40.6</v>
      </c>
      <c r="I13" s="13">
        <v>365</v>
      </c>
      <c r="J13" s="13">
        <v>51.9</v>
      </c>
      <c r="K13" s="25"/>
      <c r="L13" s="31">
        <v>186</v>
      </c>
      <c r="M13" s="13">
        <v>41.5</v>
      </c>
      <c r="N13" s="13">
        <v>21</v>
      </c>
      <c r="O13" s="13">
        <v>9.1</v>
      </c>
      <c r="P13" s="13">
        <v>0</v>
      </c>
      <c r="Q13" s="13">
        <v>0</v>
      </c>
      <c r="R13" s="13">
        <v>572</v>
      </c>
      <c r="S13" s="13">
        <v>40.700000000000003</v>
      </c>
      <c r="T13" s="32"/>
      <c r="U13" s="14">
        <v>5628</v>
      </c>
      <c r="V13" s="13">
        <v>55.6</v>
      </c>
      <c r="W13" s="14">
        <v>3427</v>
      </c>
      <c r="X13" s="13">
        <v>63.2</v>
      </c>
      <c r="Y13" s="14">
        <v>4915</v>
      </c>
      <c r="Z13" s="13">
        <v>36.4</v>
      </c>
      <c r="AA13" s="14">
        <v>13970</v>
      </c>
      <c r="AB13" s="13">
        <v>48.1</v>
      </c>
      <c r="AC13" s="13"/>
      <c r="AD13" s="37">
        <v>27892</v>
      </c>
      <c r="AE13" s="13">
        <v>31</v>
      </c>
      <c r="AF13" s="14">
        <v>2299</v>
      </c>
      <c r="AG13" s="13">
        <v>4.5999999999999996</v>
      </c>
      <c r="AH13" s="13">
        <v>0</v>
      </c>
      <c r="AI13" s="13">
        <v>0</v>
      </c>
      <c r="AJ13" s="14">
        <v>44161</v>
      </c>
      <c r="AK13" s="13">
        <v>26</v>
      </c>
      <c r="AL13" s="32"/>
      <c r="AM13" s="15" t="s">
        <v>6</v>
      </c>
    </row>
    <row r="14" spans="1:39" x14ac:dyDescent="0.4">
      <c r="A14" s="12">
        <v>8</v>
      </c>
      <c r="B14" s="13" t="s">
        <v>7</v>
      </c>
      <c r="C14" s="24">
        <v>37</v>
      </c>
      <c r="D14" s="13">
        <v>6.9</v>
      </c>
      <c r="E14" s="13">
        <v>20</v>
      </c>
      <c r="F14" s="13">
        <v>10.8</v>
      </c>
      <c r="G14" s="13">
        <v>4</v>
      </c>
      <c r="H14" s="13">
        <v>2</v>
      </c>
      <c r="I14" s="13">
        <v>61</v>
      </c>
      <c r="J14" s="13">
        <v>6.6</v>
      </c>
      <c r="K14" s="25"/>
      <c r="L14" s="31">
        <v>0</v>
      </c>
      <c r="M14" s="13">
        <v>0</v>
      </c>
      <c r="N14" s="13">
        <v>0</v>
      </c>
      <c r="O14" s="13">
        <v>0</v>
      </c>
      <c r="P14" s="13">
        <v>0</v>
      </c>
      <c r="Q14" s="13">
        <v>0</v>
      </c>
      <c r="R14" s="13">
        <v>61</v>
      </c>
      <c r="S14" s="13">
        <v>3.7</v>
      </c>
      <c r="T14" s="32"/>
      <c r="U14" s="14">
        <v>1275</v>
      </c>
      <c r="V14" s="13">
        <v>5.6</v>
      </c>
      <c r="W14" s="14">
        <v>1230</v>
      </c>
      <c r="X14" s="13">
        <v>11.7</v>
      </c>
      <c r="Y14" s="13">
        <v>229</v>
      </c>
      <c r="Z14" s="13">
        <v>1.5</v>
      </c>
      <c r="AA14" s="14">
        <v>2734</v>
      </c>
      <c r="AB14" s="13">
        <v>5.6</v>
      </c>
      <c r="AC14" s="13"/>
      <c r="AD14" s="31">
        <v>0</v>
      </c>
      <c r="AE14" s="13">
        <v>0</v>
      </c>
      <c r="AF14" s="13">
        <v>0</v>
      </c>
      <c r="AG14" s="13">
        <v>0</v>
      </c>
      <c r="AH14" s="13">
        <v>0</v>
      </c>
      <c r="AI14" s="13">
        <v>0</v>
      </c>
      <c r="AJ14" s="14">
        <v>2734</v>
      </c>
      <c r="AK14" s="13">
        <v>1</v>
      </c>
      <c r="AL14" s="32"/>
      <c r="AM14" s="15" t="s">
        <v>7</v>
      </c>
    </row>
    <row r="15" spans="1:39" x14ac:dyDescent="0.4">
      <c r="A15" s="12">
        <v>9</v>
      </c>
      <c r="B15" s="13" t="s">
        <v>8</v>
      </c>
      <c r="C15" s="24">
        <v>0</v>
      </c>
      <c r="D15" s="13">
        <v>0</v>
      </c>
      <c r="E15" s="13">
        <v>0</v>
      </c>
      <c r="F15" s="13">
        <v>0</v>
      </c>
      <c r="G15" s="13">
        <v>0</v>
      </c>
      <c r="H15" s="13">
        <v>0</v>
      </c>
      <c r="I15" s="13">
        <v>0</v>
      </c>
      <c r="J15" s="13">
        <v>0</v>
      </c>
      <c r="K15" s="25"/>
      <c r="L15" s="31">
        <v>87</v>
      </c>
      <c r="M15" s="13">
        <v>24</v>
      </c>
      <c r="N15" s="13">
        <v>0</v>
      </c>
      <c r="O15" s="13">
        <v>0</v>
      </c>
      <c r="P15" s="13">
        <v>0</v>
      </c>
      <c r="Q15" s="13">
        <v>0</v>
      </c>
      <c r="R15" s="13">
        <v>87</v>
      </c>
      <c r="S15" s="13">
        <v>7.5</v>
      </c>
      <c r="T15" s="32"/>
      <c r="U15" s="13">
        <v>0</v>
      </c>
      <c r="V15" s="13">
        <v>0</v>
      </c>
      <c r="W15" s="13">
        <v>0</v>
      </c>
      <c r="X15" s="13" t="s">
        <v>48</v>
      </c>
      <c r="Y15" s="13">
        <v>0</v>
      </c>
      <c r="Z15" s="13">
        <v>0</v>
      </c>
      <c r="AA15" s="13">
        <v>0</v>
      </c>
      <c r="AB15" s="13">
        <v>0</v>
      </c>
      <c r="AC15" s="13" t="s">
        <v>49</v>
      </c>
      <c r="AD15" s="37">
        <v>18352</v>
      </c>
      <c r="AE15" s="13">
        <v>18.2</v>
      </c>
      <c r="AF15" s="13">
        <v>0</v>
      </c>
      <c r="AG15" s="13">
        <v>0</v>
      </c>
      <c r="AH15" s="13">
        <v>0</v>
      </c>
      <c r="AI15" s="13">
        <v>0</v>
      </c>
      <c r="AJ15" s="14">
        <v>18352</v>
      </c>
      <c r="AK15" s="13">
        <v>10.199999999999999</v>
      </c>
      <c r="AL15" s="32" t="s">
        <v>49</v>
      </c>
      <c r="AM15" s="15" t="s">
        <v>8</v>
      </c>
    </row>
    <row r="16" spans="1:39" x14ac:dyDescent="0.4">
      <c r="A16" s="12">
        <v>10</v>
      </c>
      <c r="B16" s="13" t="s">
        <v>9</v>
      </c>
      <c r="C16" s="24">
        <v>33</v>
      </c>
      <c r="D16" s="13">
        <v>11</v>
      </c>
      <c r="E16" s="13">
        <v>18</v>
      </c>
      <c r="F16" s="13">
        <v>8.9</v>
      </c>
      <c r="G16" s="13">
        <v>9</v>
      </c>
      <c r="H16" s="13">
        <v>8.5</v>
      </c>
      <c r="I16" s="13">
        <v>60</v>
      </c>
      <c r="J16" s="13">
        <v>9.9</v>
      </c>
      <c r="K16" s="25"/>
      <c r="L16" s="31">
        <v>6</v>
      </c>
      <c r="M16" s="13">
        <v>1.9</v>
      </c>
      <c r="N16" s="13">
        <v>1</v>
      </c>
      <c r="O16" s="13">
        <v>0.6</v>
      </c>
      <c r="P16" s="13">
        <v>1</v>
      </c>
      <c r="Q16" s="13">
        <v>3.6</v>
      </c>
      <c r="R16" s="13">
        <v>68</v>
      </c>
      <c r="S16" s="13">
        <v>6.1</v>
      </c>
      <c r="T16" s="32"/>
      <c r="U16" s="14">
        <v>1083</v>
      </c>
      <c r="V16" s="13">
        <v>8</v>
      </c>
      <c r="W16" s="13">
        <v>873</v>
      </c>
      <c r="X16" s="13">
        <v>9.1999999999999993</v>
      </c>
      <c r="Y16" s="13">
        <v>350</v>
      </c>
      <c r="Z16" s="13">
        <v>6.8</v>
      </c>
      <c r="AA16" s="14">
        <v>2306</v>
      </c>
      <c r="AB16" s="13">
        <v>8.1999999999999993</v>
      </c>
      <c r="AC16" s="13"/>
      <c r="AD16" s="31">
        <v>717</v>
      </c>
      <c r="AE16" s="13">
        <v>0.7</v>
      </c>
      <c r="AF16" s="13">
        <v>75</v>
      </c>
      <c r="AG16" s="13">
        <v>0.1</v>
      </c>
      <c r="AH16" s="13">
        <v>37</v>
      </c>
      <c r="AI16" s="13">
        <v>3</v>
      </c>
      <c r="AJ16" s="14">
        <v>3135</v>
      </c>
      <c r="AK16" s="13">
        <v>1.7</v>
      </c>
      <c r="AL16" s="32"/>
      <c r="AM16" s="15" t="s">
        <v>9</v>
      </c>
    </row>
    <row r="17" spans="1:39" x14ac:dyDescent="0.4">
      <c r="A17" s="12">
        <v>11</v>
      </c>
      <c r="B17" s="13" t="s">
        <v>10</v>
      </c>
      <c r="C17" s="24">
        <v>116</v>
      </c>
      <c r="D17" s="13">
        <v>6.5</v>
      </c>
      <c r="E17" s="13">
        <v>2</v>
      </c>
      <c r="F17" s="13">
        <v>2.2000000000000002</v>
      </c>
      <c r="G17" s="13">
        <v>38</v>
      </c>
      <c r="H17" s="13">
        <v>7.2</v>
      </c>
      <c r="I17" s="13">
        <v>156</v>
      </c>
      <c r="J17" s="13">
        <v>6.5</v>
      </c>
      <c r="K17" s="25"/>
      <c r="L17" s="31">
        <v>148</v>
      </c>
      <c r="M17" s="13">
        <v>18.100000000000001</v>
      </c>
      <c r="N17" s="13">
        <v>25</v>
      </c>
      <c r="O17" s="13">
        <v>5.6</v>
      </c>
      <c r="P17" s="13">
        <v>3</v>
      </c>
      <c r="Q17" s="13">
        <v>6.5</v>
      </c>
      <c r="R17" s="13">
        <v>332</v>
      </c>
      <c r="S17" s="13">
        <v>9</v>
      </c>
      <c r="T17" s="32"/>
      <c r="U17" s="14">
        <v>1132</v>
      </c>
      <c r="V17" s="13">
        <v>2.2999999999999998</v>
      </c>
      <c r="W17" s="13">
        <v>84</v>
      </c>
      <c r="X17" s="13">
        <v>0.6</v>
      </c>
      <c r="Y17" s="14">
        <v>1676</v>
      </c>
      <c r="Z17" s="13">
        <v>2.6</v>
      </c>
      <c r="AA17" s="14">
        <v>2892</v>
      </c>
      <c r="AB17" s="13">
        <v>2.2999999999999998</v>
      </c>
      <c r="AC17" s="13"/>
      <c r="AD17" s="37">
        <v>54304</v>
      </c>
      <c r="AE17" s="13">
        <v>14.6</v>
      </c>
      <c r="AF17" s="14">
        <v>8672</v>
      </c>
      <c r="AG17" s="13">
        <v>4.5999999999999996</v>
      </c>
      <c r="AH17" s="13">
        <v>221</v>
      </c>
      <c r="AI17" s="13">
        <v>5.2</v>
      </c>
      <c r="AJ17" s="14">
        <v>66089</v>
      </c>
      <c r="AK17" s="13">
        <v>9.6</v>
      </c>
      <c r="AL17" s="32"/>
      <c r="AM17" s="15" t="s">
        <v>10</v>
      </c>
    </row>
    <row r="18" spans="1:39" x14ac:dyDescent="0.4">
      <c r="A18" s="12">
        <v>12</v>
      </c>
      <c r="B18" s="13" t="s">
        <v>11</v>
      </c>
      <c r="C18" s="24">
        <v>73</v>
      </c>
      <c r="D18" s="13">
        <v>5.5</v>
      </c>
      <c r="E18" s="13">
        <v>14</v>
      </c>
      <c r="F18" s="13">
        <v>10.9</v>
      </c>
      <c r="G18" s="13">
        <v>24</v>
      </c>
      <c r="H18" s="13">
        <v>5.2</v>
      </c>
      <c r="I18" s="13">
        <v>111</v>
      </c>
      <c r="J18" s="13">
        <v>5.8</v>
      </c>
      <c r="K18" s="25"/>
      <c r="L18" s="31">
        <v>28</v>
      </c>
      <c r="M18" s="13">
        <v>3.5</v>
      </c>
      <c r="N18" s="13">
        <v>5</v>
      </c>
      <c r="O18" s="13">
        <v>1.2</v>
      </c>
      <c r="P18" s="13">
        <v>1</v>
      </c>
      <c r="Q18" s="13">
        <v>2.2000000000000002</v>
      </c>
      <c r="R18" s="13">
        <v>145</v>
      </c>
      <c r="S18" s="13">
        <v>4.5999999999999996</v>
      </c>
      <c r="T18" s="32"/>
      <c r="U18" s="14">
        <v>2795</v>
      </c>
      <c r="V18" s="13">
        <v>6.4</v>
      </c>
      <c r="W18" s="13">
        <v>601</v>
      </c>
      <c r="X18" s="13" t="s">
        <v>48</v>
      </c>
      <c r="Y18" s="14">
        <v>2606</v>
      </c>
      <c r="Z18" s="13">
        <v>5.2</v>
      </c>
      <c r="AA18" s="14">
        <v>6002</v>
      </c>
      <c r="AB18" s="13">
        <v>5.8</v>
      </c>
      <c r="AC18" s="13" t="s">
        <v>49</v>
      </c>
      <c r="AD18" s="37">
        <v>24021</v>
      </c>
      <c r="AE18" s="13">
        <v>7.6</v>
      </c>
      <c r="AF18" s="13">
        <v>405</v>
      </c>
      <c r="AG18" s="13">
        <v>0.3</v>
      </c>
      <c r="AH18" s="13">
        <v>274</v>
      </c>
      <c r="AI18" s="13">
        <v>8</v>
      </c>
      <c r="AJ18" s="14">
        <v>30702</v>
      </c>
      <c r="AK18" s="13">
        <v>5.3</v>
      </c>
      <c r="AL18" s="32" t="s">
        <v>49</v>
      </c>
      <c r="AM18" s="15" t="s">
        <v>11</v>
      </c>
    </row>
    <row r="19" spans="1:39" x14ac:dyDescent="0.4">
      <c r="A19" s="12">
        <v>13</v>
      </c>
      <c r="B19" s="13" t="s">
        <v>12</v>
      </c>
      <c r="C19" s="24">
        <v>1</v>
      </c>
      <c r="D19" s="13">
        <v>0</v>
      </c>
      <c r="E19" s="13">
        <v>0</v>
      </c>
      <c r="F19" s="13">
        <v>0</v>
      </c>
      <c r="G19" s="13">
        <v>0</v>
      </c>
      <c r="H19" s="13">
        <v>0</v>
      </c>
      <c r="I19" s="13">
        <v>1</v>
      </c>
      <c r="J19" s="13">
        <v>0</v>
      </c>
      <c r="K19" s="25"/>
      <c r="L19" s="31">
        <v>2</v>
      </c>
      <c r="M19" s="13">
        <v>0.2</v>
      </c>
      <c r="N19" s="13">
        <v>1</v>
      </c>
      <c r="O19" s="13">
        <v>0.1</v>
      </c>
      <c r="P19" s="13">
        <v>0</v>
      </c>
      <c r="Q19" s="13">
        <v>0</v>
      </c>
      <c r="R19" s="13">
        <v>4</v>
      </c>
      <c r="S19" s="13">
        <v>0.1</v>
      </c>
      <c r="T19" s="32"/>
      <c r="U19" s="13">
        <v>38</v>
      </c>
      <c r="V19" s="13">
        <v>0</v>
      </c>
      <c r="W19" s="13">
        <v>0</v>
      </c>
      <c r="X19" s="13" t="s">
        <v>48</v>
      </c>
      <c r="Y19" s="13">
        <v>0</v>
      </c>
      <c r="Z19" s="13">
        <v>0</v>
      </c>
      <c r="AA19" s="13">
        <v>38</v>
      </c>
      <c r="AB19" s="13">
        <v>0</v>
      </c>
      <c r="AC19" s="13" t="s">
        <v>49</v>
      </c>
      <c r="AD19" s="31">
        <v>310</v>
      </c>
      <c r="AE19" s="13">
        <v>0.1</v>
      </c>
      <c r="AF19" s="13">
        <v>26</v>
      </c>
      <c r="AG19" s="13">
        <v>0</v>
      </c>
      <c r="AH19" s="13">
        <v>0</v>
      </c>
      <c r="AI19" s="13">
        <v>0</v>
      </c>
      <c r="AJ19" s="13">
        <v>374</v>
      </c>
      <c r="AK19" s="13">
        <v>0</v>
      </c>
      <c r="AL19" s="32" t="s">
        <v>49</v>
      </c>
      <c r="AM19" s="15" t="s">
        <v>12</v>
      </c>
    </row>
    <row r="20" spans="1:39" x14ac:dyDescent="0.4">
      <c r="A20" s="12">
        <v>14</v>
      </c>
      <c r="B20" s="13" t="s">
        <v>13</v>
      </c>
      <c r="C20" s="24">
        <v>14</v>
      </c>
      <c r="D20" s="13">
        <v>0.7</v>
      </c>
      <c r="E20" s="13">
        <v>0</v>
      </c>
      <c r="F20" s="13">
        <v>0</v>
      </c>
      <c r="G20" s="13">
        <v>5</v>
      </c>
      <c r="H20" s="13">
        <v>0.8</v>
      </c>
      <c r="I20" s="13">
        <v>19</v>
      </c>
      <c r="J20" s="13">
        <v>0.7</v>
      </c>
      <c r="K20" s="25"/>
      <c r="L20" s="31">
        <v>0</v>
      </c>
      <c r="M20" s="13">
        <v>0</v>
      </c>
      <c r="N20" s="13">
        <v>0</v>
      </c>
      <c r="O20" s="13">
        <v>0</v>
      </c>
      <c r="P20" s="13">
        <v>0</v>
      </c>
      <c r="Q20" s="13">
        <v>0</v>
      </c>
      <c r="R20" s="13">
        <v>19</v>
      </c>
      <c r="S20" s="13">
        <v>0.4</v>
      </c>
      <c r="T20" s="32"/>
      <c r="U20" s="13">
        <v>482</v>
      </c>
      <c r="V20" s="13">
        <v>0.8</v>
      </c>
      <c r="W20" s="13">
        <v>0</v>
      </c>
      <c r="X20" s="13" t="s">
        <v>48</v>
      </c>
      <c r="Y20" s="13">
        <v>343</v>
      </c>
      <c r="Z20" s="13">
        <v>0.5</v>
      </c>
      <c r="AA20" s="13">
        <v>825</v>
      </c>
      <c r="AB20" s="13">
        <v>0.6</v>
      </c>
      <c r="AC20" s="13" t="s">
        <v>49</v>
      </c>
      <c r="AD20" s="31">
        <v>0</v>
      </c>
      <c r="AE20" s="13">
        <v>0</v>
      </c>
      <c r="AF20" s="13">
        <v>0</v>
      </c>
      <c r="AG20" s="13">
        <v>0</v>
      </c>
      <c r="AH20" s="13">
        <v>0</v>
      </c>
      <c r="AI20" s="13">
        <v>0</v>
      </c>
      <c r="AJ20" s="13">
        <v>825</v>
      </c>
      <c r="AK20" s="13">
        <v>0.1</v>
      </c>
      <c r="AL20" s="32" t="s">
        <v>49</v>
      </c>
      <c r="AM20" s="15" t="s">
        <v>13</v>
      </c>
    </row>
    <row r="21" spans="1:39" x14ac:dyDescent="0.4">
      <c r="A21" s="12">
        <v>15</v>
      </c>
      <c r="B21" s="13" t="s">
        <v>14</v>
      </c>
      <c r="C21" s="24">
        <v>469</v>
      </c>
      <c r="D21" s="13">
        <v>72.3</v>
      </c>
      <c r="E21" s="13">
        <v>115</v>
      </c>
      <c r="F21" s="13">
        <v>83.9</v>
      </c>
      <c r="G21" s="13">
        <v>41</v>
      </c>
      <c r="H21" s="13">
        <v>57.7</v>
      </c>
      <c r="I21" s="13">
        <v>625</v>
      </c>
      <c r="J21" s="13">
        <v>72.900000000000006</v>
      </c>
      <c r="K21" s="25"/>
      <c r="L21" s="31">
        <v>438</v>
      </c>
      <c r="M21" s="13">
        <v>94.2</v>
      </c>
      <c r="N21" s="13">
        <v>137</v>
      </c>
      <c r="O21" s="13">
        <v>58.5</v>
      </c>
      <c r="P21" s="13">
        <v>12</v>
      </c>
      <c r="Q21" s="13">
        <v>32.4</v>
      </c>
      <c r="R21" s="14">
        <v>1212</v>
      </c>
      <c r="S21" s="13">
        <v>76.099999999999994</v>
      </c>
      <c r="T21" s="32"/>
      <c r="U21" s="14">
        <v>16026</v>
      </c>
      <c r="V21" s="13">
        <v>65.3</v>
      </c>
      <c r="W21" s="14">
        <v>6032</v>
      </c>
      <c r="X21" s="13">
        <v>65.400000000000006</v>
      </c>
      <c r="Y21" s="14">
        <v>1521</v>
      </c>
      <c r="Z21" s="13">
        <v>47.1</v>
      </c>
      <c r="AA21" s="14">
        <v>23579</v>
      </c>
      <c r="AB21" s="13">
        <v>63.7</v>
      </c>
      <c r="AC21" s="13"/>
      <c r="AD21" s="37">
        <v>100208</v>
      </c>
      <c r="AE21" s="13">
        <v>91.6</v>
      </c>
      <c r="AF21" s="14">
        <v>25560</v>
      </c>
      <c r="AG21" s="13">
        <v>46.2</v>
      </c>
      <c r="AH21" s="13">
        <v>177</v>
      </c>
      <c r="AI21" s="13">
        <v>14.1</v>
      </c>
      <c r="AJ21" s="14">
        <v>149524</v>
      </c>
      <c r="AK21" s="13">
        <v>73.7</v>
      </c>
      <c r="AL21" s="32"/>
      <c r="AM21" s="15" t="s">
        <v>14</v>
      </c>
    </row>
    <row r="22" spans="1:39" x14ac:dyDescent="0.4">
      <c r="A22" s="12">
        <v>16</v>
      </c>
      <c r="B22" s="13" t="s">
        <v>15</v>
      </c>
      <c r="C22" s="24">
        <v>82</v>
      </c>
      <c r="D22" s="13">
        <v>37.1</v>
      </c>
      <c r="E22" s="13">
        <v>18</v>
      </c>
      <c r="F22" s="13">
        <v>19.100000000000001</v>
      </c>
      <c r="G22" s="13">
        <v>10</v>
      </c>
      <c r="H22" s="13">
        <v>21.3</v>
      </c>
      <c r="I22" s="13">
        <v>110</v>
      </c>
      <c r="J22" s="13">
        <v>30.4</v>
      </c>
      <c r="K22" s="25"/>
      <c r="L22" s="31">
        <v>90</v>
      </c>
      <c r="M22" s="13">
        <v>47.4</v>
      </c>
      <c r="N22" s="13">
        <v>17</v>
      </c>
      <c r="O22" s="13">
        <v>20.7</v>
      </c>
      <c r="P22" s="13">
        <v>1</v>
      </c>
      <c r="Q22" s="13">
        <v>6.7</v>
      </c>
      <c r="R22" s="13">
        <v>218</v>
      </c>
      <c r="S22" s="13">
        <v>33.6</v>
      </c>
      <c r="T22" s="32"/>
      <c r="U22" s="14">
        <v>3000</v>
      </c>
      <c r="V22" s="13">
        <v>30.3</v>
      </c>
      <c r="W22" s="13">
        <v>966</v>
      </c>
      <c r="X22" s="13">
        <v>17.100000000000001</v>
      </c>
      <c r="Y22" s="13">
        <v>335</v>
      </c>
      <c r="Z22" s="13">
        <v>16.899999999999999</v>
      </c>
      <c r="AA22" s="14">
        <v>4301</v>
      </c>
      <c r="AB22" s="13">
        <v>24.5</v>
      </c>
      <c r="AC22" s="13"/>
      <c r="AD22" s="37">
        <v>21411</v>
      </c>
      <c r="AE22" s="13">
        <v>42.1</v>
      </c>
      <c r="AF22" s="14">
        <v>3393</v>
      </c>
      <c r="AG22" s="13">
        <v>12.2</v>
      </c>
      <c r="AH22" s="13">
        <v>14</v>
      </c>
      <c r="AI22" s="13">
        <v>2</v>
      </c>
      <c r="AJ22" s="14">
        <v>29119</v>
      </c>
      <c r="AK22" s="13">
        <v>30</v>
      </c>
      <c r="AL22" s="32"/>
      <c r="AM22" s="15" t="s">
        <v>15</v>
      </c>
    </row>
    <row r="23" spans="1:39" x14ac:dyDescent="0.4">
      <c r="A23" s="12">
        <v>17</v>
      </c>
      <c r="B23" s="13" t="s">
        <v>16</v>
      </c>
      <c r="C23" s="24">
        <v>18</v>
      </c>
      <c r="D23" s="13">
        <v>7.3</v>
      </c>
      <c r="E23" s="13">
        <v>14</v>
      </c>
      <c r="F23" s="13">
        <v>11.4</v>
      </c>
      <c r="G23" s="13">
        <v>0</v>
      </c>
      <c r="H23" s="13">
        <v>0</v>
      </c>
      <c r="I23" s="13">
        <v>32</v>
      </c>
      <c r="J23" s="13">
        <v>7.8</v>
      </c>
      <c r="K23" s="25"/>
      <c r="L23" s="31">
        <v>0</v>
      </c>
      <c r="M23" s="13">
        <v>0</v>
      </c>
      <c r="N23" s="13">
        <v>0</v>
      </c>
      <c r="O23" s="13">
        <v>0</v>
      </c>
      <c r="P23" s="13">
        <v>0</v>
      </c>
      <c r="Q23" s="13">
        <v>0</v>
      </c>
      <c r="R23" s="13">
        <v>32</v>
      </c>
      <c r="S23" s="13">
        <v>4.4000000000000004</v>
      </c>
      <c r="T23" s="32"/>
      <c r="U23" s="13">
        <v>400</v>
      </c>
      <c r="V23" s="13">
        <v>3.7</v>
      </c>
      <c r="W23" s="13">
        <v>405</v>
      </c>
      <c r="X23" s="13">
        <v>4.5999999999999996</v>
      </c>
      <c r="Y23" s="13">
        <v>0</v>
      </c>
      <c r="Z23" s="13">
        <v>0</v>
      </c>
      <c r="AA23" s="13">
        <v>805</v>
      </c>
      <c r="AB23" s="13">
        <v>3.5</v>
      </c>
      <c r="AC23" s="13"/>
      <c r="AD23" s="31">
        <v>0</v>
      </c>
      <c r="AE23" s="13">
        <v>0</v>
      </c>
      <c r="AF23" s="13">
        <v>0</v>
      </c>
      <c r="AG23" s="13">
        <v>0</v>
      </c>
      <c r="AH23" s="13">
        <v>0</v>
      </c>
      <c r="AI23" s="13">
        <v>0</v>
      </c>
      <c r="AJ23" s="13">
        <v>805</v>
      </c>
      <c r="AK23" s="13">
        <v>0.7</v>
      </c>
      <c r="AL23" s="32"/>
      <c r="AM23" s="15" t="s">
        <v>16</v>
      </c>
    </row>
    <row r="24" spans="1:39" x14ac:dyDescent="0.4">
      <c r="A24" s="12">
        <v>18</v>
      </c>
      <c r="B24" s="13" t="s">
        <v>17</v>
      </c>
      <c r="C24" s="24">
        <v>82</v>
      </c>
      <c r="D24" s="13">
        <v>44.6</v>
      </c>
      <c r="E24" s="13">
        <v>53</v>
      </c>
      <c r="F24" s="13">
        <v>50.5</v>
      </c>
      <c r="G24" s="13">
        <v>17</v>
      </c>
      <c r="H24" s="13">
        <v>23</v>
      </c>
      <c r="I24" s="13">
        <v>152</v>
      </c>
      <c r="J24" s="13">
        <v>41.9</v>
      </c>
      <c r="K24" s="25"/>
      <c r="L24" s="31">
        <v>2</v>
      </c>
      <c r="M24" s="13">
        <v>1</v>
      </c>
      <c r="N24" s="13">
        <v>0</v>
      </c>
      <c r="O24" s="13">
        <v>0</v>
      </c>
      <c r="P24" s="13">
        <v>0</v>
      </c>
      <c r="Q24" s="13">
        <v>0</v>
      </c>
      <c r="R24" s="13">
        <v>154</v>
      </c>
      <c r="S24" s="13">
        <v>23.4</v>
      </c>
      <c r="T24" s="32"/>
      <c r="U24" s="14">
        <v>1838</v>
      </c>
      <c r="V24" s="13">
        <v>23.8</v>
      </c>
      <c r="W24" s="14">
        <v>1696</v>
      </c>
      <c r="X24" s="13">
        <v>14.4</v>
      </c>
      <c r="Y24" s="13">
        <v>354</v>
      </c>
      <c r="Z24" s="13">
        <v>28.7</v>
      </c>
      <c r="AA24" s="14">
        <v>3888</v>
      </c>
      <c r="AB24" s="13">
        <v>18.7</v>
      </c>
      <c r="AC24" s="13"/>
      <c r="AD24" s="31">
        <v>148</v>
      </c>
      <c r="AE24" s="13">
        <v>0.4</v>
      </c>
      <c r="AF24" s="13">
        <v>0</v>
      </c>
      <c r="AG24" s="13">
        <v>0</v>
      </c>
      <c r="AH24" s="13">
        <v>0</v>
      </c>
      <c r="AI24" s="13">
        <v>0</v>
      </c>
      <c r="AJ24" s="14">
        <v>4036</v>
      </c>
      <c r="AK24" s="13">
        <v>4.8</v>
      </c>
      <c r="AL24" s="32"/>
      <c r="AM24" s="15" t="s">
        <v>17</v>
      </c>
    </row>
    <row r="25" spans="1:39" x14ac:dyDescent="0.4">
      <c r="A25" s="12">
        <v>19</v>
      </c>
      <c r="B25" s="13" t="s">
        <v>18</v>
      </c>
      <c r="C25" s="24">
        <v>8</v>
      </c>
      <c r="D25" s="13">
        <v>3.9</v>
      </c>
      <c r="E25" s="13">
        <v>1</v>
      </c>
      <c r="F25" s="13">
        <v>1.8</v>
      </c>
      <c r="G25" s="13" t="s">
        <v>48</v>
      </c>
      <c r="H25" s="13" t="s">
        <v>48</v>
      </c>
      <c r="I25" s="13">
        <v>9</v>
      </c>
      <c r="J25" s="13">
        <v>3.5</v>
      </c>
      <c r="K25" s="25" t="s">
        <v>50</v>
      </c>
      <c r="L25" s="31">
        <v>1</v>
      </c>
      <c r="M25" s="13">
        <v>0.6</v>
      </c>
      <c r="N25" s="13">
        <v>1</v>
      </c>
      <c r="O25" s="13">
        <v>1.1000000000000001</v>
      </c>
      <c r="P25" s="13" t="s">
        <v>48</v>
      </c>
      <c r="Q25" s="13" t="s">
        <v>48</v>
      </c>
      <c r="R25" s="13">
        <v>11</v>
      </c>
      <c r="S25" s="13">
        <v>2.1</v>
      </c>
      <c r="T25" s="32" t="s">
        <v>50</v>
      </c>
      <c r="U25" s="13">
        <v>112</v>
      </c>
      <c r="V25" s="13">
        <v>1.3</v>
      </c>
      <c r="W25" s="13">
        <v>55</v>
      </c>
      <c r="X25" s="13">
        <v>1.4</v>
      </c>
      <c r="Y25" s="13" t="s">
        <v>48</v>
      </c>
      <c r="Z25" s="13" t="s">
        <v>48</v>
      </c>
      <c r="AA25" s="13">
        <v>167</v>
      </c>
      <c r="AB25" s="13">
        <v>1.3</v>
      </c>
      <c r="AC25" s="13" t="s">
        <v>50</v>
      </c>
      <c r="AD25" s="31">
        <v>303</v>
      </c>
      <c r="AE25" s="13">
        <v>0.7</v>
      </c>
      <c r="AF25" s="13">
        <v>118</v>
      </c>
      <c r="AG25" s="13">
        <v>0.5</v>
      </c>
      <c r="AH25" s="13" t="s">
        <v>48</v>
      </c>
      <c r="AI25" s="13" t="s">
        <v>48</v>
      </c>
      <c r="AJ25" s="13">
        <v>588</v>
      </c>
      <c r="AK25" s="13">
        <v>0.8</v>
      </c>
      <c r="AL25" s="32" t="s">
        <v>50</v>
      </c>
      <c r="AM25" s="15" t="s">
        <v>18</v>
      </c>
    </row>
    <row r="26" spans="1:39" x14ac:dyDescent="0.4">
      <c r="A26" s="12">
        <v>20</v>
      </c>
      <c r="B26" s="13" t="s">
        <v>19</v>
      </c>
      <c r="C26" s="24">
        <v>95</v>
      </c>
      <c r="D26" s="13">
        <v>17.100000000000001</v>
      </c>
      <c r="E26" s="13">
        <v>8</v>
      </c>
      <c r="F26" s="13">
        <v>19</v>
      </c>
      <c r="G26" s="13">
        <v>14</v>
      </c>
      <c r="H26" s="13">
        <v>15.6</v>
      </c>
      <c r="I26" s="13">
        <v>117</v>
      </c>
      <c r="J26" s="13">
        <v>17</v>
      </c>
      <c r="K26" s="25"/>
      <c r="L26" s="31">
        <v>76</v>
      </c>
      <c r="M26" s="13">
        <v>20.5</v>
      </c>
      <c r="N26" s="13">
        <v>23</v>
      </c>
      <c r="O26" s="13">
        <v>11.7</v>
      </c>
      <c r="P26" s="13">
        <v>0</v>
      </c>
      <c r="Q26" s="13">
        <v>0</v>
      </c>
      <c r="R26" s="13">
        <v>216</v>
      </c>
      <c r="S26" s="13">
        <v>17</v>
      </c>
      <c r="T26" s="32"/>
      <c r="U26" s="14">
        <v>2553</v>
      </c>
      <c r="V26" s="13">
        <v>9.1999999999999993</v>
      </c>
      <c r="W26" s="13">
        <v>174</v>
      </c>
      <c r="X26" s="13">
        <v>1.9</v>
      </c>
      <c r="Y26" s="13">
        <v>584</v>
      </c>
      <c r="Z26" s="13">
        <v>9.9</v>
      </c>
      <c r="AA26" s="14">
        <v>3311</v>
      </c>
      <c r="AB26" s="13">
        <v>7.7</v>
      </c>
      <c r="AC26" s="13"/>
      <c r="AD26" s="37">
        <v>20891</v>
      </c>
      <c r="AE26" s="13">
        <v>19.3</v>
      </c>
      <c r="AF26" s="14">
        <v>6778</v>
      </c>
      <c r="AG26" s="13">
        <v>11.9</v>
      </c>
      <c r="AH26" s="13">
        <v>0</v>
      </c>
      <c r="AI26" s="13">
        <v>0</v>
      </c>
      <c r="AJ26" s="14">
        <v>30980</v>
      </c>
      <c r="AK26" s="13">
        <v>14.8</v>
      </c>
      <c r="AL26" s="32"/>
      <c r="AM26" s="15" t="s">
        <v>19</v>
      </c>
    </row>
    <row r="27" spans="1:39" x14ac:dyDescent="0.4">
      <c r="A27" s="12">
        <v>21</v>
      </c>
      <c r="B27" s="13" t="s">
        <v>20</v>
      </c>
      <c r="C27" s="24">
        <v>49</v>
      </c>
      <c r="D27" s="13">
        <v>12.2</v>
      </c>
      <c r="E27" s="13">
        <v>14</v>
      </c>
      <c r="F27" s="13">
        <v>20.3</v>
      </c>
      <c r="G27" s="13">
        <v>22</v>
      </c>
      <c r="H27" s="13">
        <v>13.3</v>
      </c>
      <c r="I27" s="13">
        <v>85</v>
      </c>
      <c r="J27" s="13">
        <v>13.3</v>
      </c>
      <c r="K27" s="25"/>
      <c r="L27" s="31">
        <v>168</v>
      </c>
      <c r="M27" s="13">
        <v>45.3</v>
      </c>
      <c r="N27" s="13">
        <v>42</v>
      </c>
      <c r="O27" s="13">
        <v>22.3</v>
      </c>
      <c r="P27" s="13">
        <v>10</v>
      </c>
      <c r="Q27" s="13">
        <v>43.5</v>
      </c>
      <c r="R27" s="13">
        <v>305</v>
      </c>
      <c r="S27" s="13">
        <v>24.9</v>
      </c>
      <c r="T27" s="32"/>
      <c r="U27" s="14">
        <v>1417</v>
      </c>
      <c r="V27" s="13">
        <v>7.6</v>
      </c>
      <c r="W27" s="13">
        <v>581</v>
      </c>
      <c r="X27" s="13">
        <v>22.8</v>
      </c>
      <c r="Y27" s="13">
        <v>699</v>
      </c>
      <c r="Z27" s="13">
        <v>4.9000000000000004</v>
      </c>
      <c r="AA27" s="14">
        <v>2697</v>
      </c>
      <c r="AB27" s="13">
        <v>7.6</v>
      </c>
      <c r="AC27" s="13"/>
      <c r="AD27" s="37">
        <v>34437</v>
      </c>
      <c r="AE27" s="13">
        <v>31.9</v>
      </c>
      <c r="AF27" s="14">
        <v>8943</v>
      </c>
      <c r="AG27" s="13">
        <v>15.9</v>
      </c>
      <c r="AH27" s="13">
        <v>661</v>
      </c>
      <c r="AI27" s="13">
        <v>51.9</v>
      </c>
      <c r="AJ27" s="14">
        <v>46738</v>
      </c>
      <c r="AK27" s="13">
        <v>23.3</v>
      </c>
      <c r="AL27" s="32"/>
      <c r="AM27" s="15" t="s">
        <v>20</v>
      </c>
    </row>
    <row r="28" spans="1:39" x14ac:dyDescent="0.4">
      <c r="A28" s="12">
        <v>22</v>
      </c>
      <c r="B28" s="13" t="s">
        <v>21</v>
      </c>
      <c r="C28" s="24">
        <v>260</v>
      </c>
      <c r="D28" s="13">
        <v>41</v>
      </c>
      <c r="E28" s="13">
        <v>190</v>
      </c>
      <c r="F28" s="13">
        <v>79.5</v>
      </c>
      <c r="G28" s="13">
        <v>182</v>
      </c>
      <c r="H28" s="13">
        <v>48.5</v>
      </c>
      <c r="I28" s="13">
        <v>632</v>
      </c>
      <c r="J28" s="13">
        <v>50.6</v>
      </c>
      <c r="K28" s="25"/>
      <c r="L28" s="31">
        <v>47</v>
      </c>
      <c r="M28" s="13">
        <v>9.3000000000000007</v>
      </c>
      <c r="N28" s="13">
        <v>10</v>
      </c>
      <c r="O28" s="13">
        <v>3.4</v>
      </c>
      <c r="P28" s="13">
        <v>0</v>
      </c>
      <c r="Q28" s="13">
        <v>0</v>
      </c>
      <c r="R28" s="13">
        <v>689</v>
      </c>
      <c r="S28" s="13">
        <v>33</v>
      </c>
      <c r="T28" s="32"/>
      <c r="U28" s="14">
        <v>9368</v>
      </c>
      <c r="V28" s="13">
        <v>49.5</v>
      </c>
      <c r="W28" s="14">
        <v>9942</v>
      </c>
      <c r="X28" s="13">
        <v>38.299999999999997</v>
      </c>
      <c r="Y28" s="14">
        <v>9587</v>
      </c>
      <c r="Z28" s="13">
        <v>36.200000000000003</v>
      </c>
      <c r="AA28" s="14">
        <v>28897</v>
      </c>
      <c r="AB28" s="13">
        <v>40.5</v>
      </c>
      <c r="AC28" s="13"/>
      <c r="AD28" s="37">
        <v>10177</v>
      </c>
      <c r="AE28" s="13">
        <v>5.3</v>
      </c>
      <c r="AF28" s="14">
        <v>3220</v>
      </c>
      <c r="AG28" s="13">
        <v>3.2</v>
      </c>
      <c r="AH28" s="13">
        <v>0</v>
      </c>
      <c r="AI28" s="13">
        <v>0</v>
      </c>
      <c r="AJ28" s="14">
        <v>42294</v>
      </c>
      <c r="AK28" s="13">
        <v>11.6</v>
      </c>
      <c r="AL28" s="32"/>
      <c r="AM28" s="15" t="s">
        <v>21</v>
      </c>
    </row>
    <row r="29" spans="1:39" x14ac:dyDescent="0.4">
      <c r="A29" s="12">
        <v>23</v>
      </c>
      <c r="B29" s="13" t="s">
        <v>22</v>
      </c>
      <c r="C29" s="24">
        <v>644</v>
      </c>
      <c r="D29" s="13">
        <v>40.4</v>
      </c>
      <c r="E29" s="13">
        <v>78</v>
      </c>
      <c r="F29" s="13">
        <v>61.4</v>
      </c>
      <c r="G29" s="13">
        <v>96</v>
      </c>
      <c r="H29" s="13">
        <v>21</v>
      </c>
      <c r="I29" s="13">
        <v>818</v>
      </c>
      <c r="J29" s="13">
        <v>37.5</v>
      </c>
      <c r="K29" s="25"/>
      <c r="L29" s="31">
        <v>369</v>
      </c>
      <c r="M29" s="13">
        <v>37.799999999999997</v>
      </c>
      <c r="N29" s="13">
        <v>9</v>
      </c>
      <c r="O29" s="13">
        <v>2</v>
      </c>
      <c r="P29" s="13">
        <v>0</v>
      </c>
      <c r="Q29" s="13">
        <v>0</v>
      </c>
      <c r="R29" s="14">
        <v>1196</v>
      </c>
      <c r="S29" s="13">
        <v>32.9</v>
      </c>
      <c r="T29" s="32"/>
      <c r="U29" s="14">
        <v>20534</v>
      </c>
      <c r="V29" s="13">
        <v>26.6</v>
      </c>
      <c r="W29" s="14">
        <v>3523</v>
      </c>
      <c r="X29" s="13">
        <v>17.899999999999999</v>
      </c>
      <c r="Y29" s="14">
        <v>6793</v>
      </c>
      <c r="Z29" s="13">
        <v>12.5</v>
      </c>
      <c r="AA29" s="14">
        <v>30850</v>
      </c>
      <c r="AB29" s="13">
        <v>20.399999999999999</v>
      </c>
      <c r="AC29" s="13"/>
      <c r="AD29" s="37">
        <v>125898</v>
      </c>
      <c r="AE29" s="13">
        <v>30.3</v>
      </c>
      <c r="AF29" s="14">
        <v>3448</v>
      </c>
      <c r="AG29" s="13">
        <v>1.7</v>
      </c>
      <c r="AH29" s="13">
        <v>0</v>
      </c>
      <c r="AI29" s="13">
        <v>0</v>
      </c>
      <c r="AJ29" s="14">
        <v>160196</v>
      </c>
      <c r="AK29" s="13">
        <v>20.6</v>
      </c>
      <c r="AL29" s="32"/>
      <c r="AM29" s="15" t="s">
        <v>22</v>
      </c>
    </row>
    <row r="30" spans="1:39" x14ac:dyDescent="0.4">
      <c r="A30" s="12">
        <v>24</v>
      </c>
      <c r="B30" s="13" t="s">
        <v>23</v>
      </c>
      <c r="C30" s="24">
        <v>102</v>
      </c>
      <c r="D30" s="13">
        <v>23.9</v>
      </c>
      <c r="E30" s="13">
        <v>12</v>
      </c>
      <c r="F30" s="13">
        <v>35.299999999999997</v>
      </c>
      <c r="G30" s="13">
        <v>31</v>
      </c>
      <c r="H30" s="13">
        <v>16</v>
      </c>
      <c r="I30" s="13">
        <v>145</v>
      </c>
      <c r="J30" s="13">
        <v>22.2</v>
      </c>
      <c r="K30" s="25"/>
      <c r="L30" s="31">
        <v>14</v>
      </c>
      <c r="M30" s="13">
        <v>3.7</v>
      </c>
      <c r="N30" s="13">
        <v>0</v>
      </c>
      <c r="O30" s="13">
        <v>0</v>
      </c>
      <c r="P30" s="13">
        <v>0</v>
      </c>
      <c r="Q30" s="13">
        <v>0</v>
      </c>
      <c r="R30" s="13">
        <v>159</v>
      </c>
      <c r="S30" s="13">
        <v>13</v>
      </c>
      <c r="T30" s="32"/>
      <c r="U30" s="14">
        <v>3653</v>
      </c>
      <c r="V30" s="13">
        <v>20.399999999999999</v>
      </c>
      <c r="W30" s="13">
        <v>561</v>
      </c>
      <c r="X30" s="13" t="s">
        <v>48</v>
      </c>
      <c r="Y30" s="14">
        <v>1032</v>
      </c>
      <c r="Z30" s="13">
        <v>9.4</v>
      </c>
      <c r="AA30" s="14">
        <v>5246</v>
      </c>
      <c r="AB30" s="13">
        <v>16.2</v>
      </c>
      <c r="AC30" s="13" t="s">
        <v>49</v>
      </c>
      <c r="AD30" s="31">
        <v>492</v>
      </c>
      <c r="AE30" s="13">
        <v>0.5</v>
      </c>
      <c r="AF30" s="13">
        <v>0</v>
      </c>
      <c r="AG30" s="13">
        <v>0</v>
      </c>
      <c r="AH30" s="13">
        <v>0</v>
      </c>
      <c r="AI30" s="13">
        <v>0</v>
      </c>
      <c r="AJ30" s="14">
        <v>5738</v>
      </c>
      <c r="AK30" s="13">
        <v>3</v>
      </c>
      <c r="AL30" s="32" t="s">
        <v>49</v>
      </c>
      <c r="AM30" s="15" t="s">
        <v>23</v>
      </c>
    </row>
    <row r="31" spans="1:39" x14ac:dyDescent="0.4">
      <c r="A31" s="12">
        <v>25</v>
      </c>
      <c r="B31" s="13" t="s">
        <v>24</v>
      </c>
      <c r="C31" s="24">
        <v>51</v>
      </c>
      <c r="D31" s="13">
        <v>16.3</v>
      </c>
      <c r="E31" s="13">
        <v>34</v>
      </c>
      <c r="F31" s="13">
        <v>42</v>
      </c>
      <c r="G31" s="13">
        <v>29</v>
      </c>
      <c r="H31" s="13">
        <v>21.3</v>
      </c>
      <c r="I31" s="13">
        <v>114</v>
      </c>
      <c r="J31" s="13">
        <v>21.6</v>
      </c>
      <c r="K31" s="25"/>
      <c r="L31" s="31">
        <v>57</v>
      </c>
      <c r="M31" s="13">
        <v>25.6</v>
      </c>
      <c r="N31" s="13">
        <v>3</v>
      </c>
      <c r="O31" s="13">
        <v>2.8</v>
      </c>
      <c r="P31" s="13">
        <v>0</v>
      </c>
      <c r="Q31" s="13">
        <v>0</v>
      </c>
      <c r="R31" s="13">
        <v>174</v>
      </c>
      <c r="S31" s="13">
        <v>19.899999999999999</v>
      </c>
      <c r="T31" s="32"/>
      <c r="U31" s="14">
        <v>1441</v>
      </c>
      <c r="V31" s="13">
        <v>11.9</v>
      </c>
      <c r="W31" s="14">
        <v>1599</v>
      </c>
      <c r="X31" s="13">
        <v>33.4</v>
      </c>
      <c r="Y31" s="14">
        <v>1321</v>
      </c>
      <c r="Z31" s="13">
        <v>14.5</v>
      </c>
      <c r="AA31" s="14">
        <v>4361</v>
      </c>
      <c r="AB31" s="13">
        <v>16.8</v>
      </c>
      <c r="AC31" s="13"/>
      <c r="AD31" s="37">
        <v>15948</v>
      </c>
      <c r="AE31" s="13">
        <v>19.399999999999999</v>
      </c>
      <c r="AF31" s="13">
        <v>840</v>
      </c>
      <c r="AG31" s="13">
        <v>2.1</v>
      </c>
      <c r="AH31" s="13">
        <v>0</v>
      </c>
      <c r="AI31" s="13">
        <v>0</v>
      </c>
      <c r="AJ31" s="14">
        <v>21149</v>
      </c>
      <c r="AK31" s="13">
        <v>14.1</v>
      </c>
      <c r="AL31" s="32"/>
      <c r="AM31" s="15" t="s">
        <v>24</v>
      </c>
    </row>
    <row r="32" spans="1:39" x14ac:dyDescent="0.4">
      <c r="A32" s="12">
        <v>26</v>
      </c>
      <c r="B32" s="13" t="s">
        <v>25</v>
      </c>
      <c r="C32" s="24">
        <v>67</v>
      </c>
      <c r="D32" s="13">
        <v>11.4</v>
      </c>
      <c r="E32" s="13">
        <v>18</v>
      </c>
      <c r="F32" s="13">
        <v>24.7</v>
      </c>
      <c r="G32" s="13">
        <v>18</v>
      </c>
      <c r="H32" s="13">
        <v>9</v>
      </c>
      <c r="I32" s="13">
        <v>103</v>
      </c>
      <c r="J32" s="13">
        <v>12</v>
      </c>
      <c r="K32" s="25"/>
      <c r="L32" s="31">
        <v>293</v>
      </c>
      <c r="M32" s="13">
        <v>76.099999999999994</v>
      </c>
      <c r="N32" s="13">
        <v>10</v>
      </c>
      <c r="O32" s="13">
        <v>5.2</v>
      </c>
      <c r="P32" s="13">
        <v>5</v>
      </c>
      <c r="Q32" s="13">
        <v>20.8</v>
      </c>
      <c r="R32" s="13">
        <v>411</v>
      </c>
      <c r="S32" s="13">
        <v>28.1</v>
      </c>
      <c r="T32" s="32"/>
      <c r="U32" s="14">
        <v>2387</v>
      </c>
      <c r="V32" s="13">
        <v>10.7</v>
      </c>
      <c r="W32" s="14">
        <v>1113</v>
      </c>
      <c r="X32" s="13">
        <v>22.9</v>
      </c>
      <c r="Y32" s="13">
        <v>870</v>
      </c>
      <c r="Z32" s="13">
        <v>5.4</v>
      </c>
      <c r="AA32" s="14">
        <v>4370</v>
      </c>
      <c r="AB32" s="13">
        <v>10.1</v>
      </c>
      <c r="AC32" s="13"/>
      <c r="AD32" s="37">
        <v>95137</v>
      </c>
      <c r="AE32" s="13">
        <v>75.5</v>
      </c>
      <c r="AF32" s="14">
        <v>1050</v>
      </c>
      <c r="AG32" s="13">
        <v>1.6</v>
      </c>
      <c r="AH32" s="13">
        <v>806</v>
      </c>
      <c r="AI32" s="13">
        <v>58.5</v>
      </c>
      <c r="AJ32" s="14">
        <v>101363</v>
      </c>
      <c r="AK32" s="13">
        <v>42.8</v>
      </c>
      <c r="AL32" s="32"/>
      <c r="AM32" s="15" t="s">
        <v>25</v>
      </c>
    </row>
    <row r="33" spans="1:39" x14ac:dyDescent="0.4">
      <c r="A33" s="12">
        <v>27</v>
      </c>
      <c r="B33" s="13" t="s">
        <v>26</v>
      </c>
      <c r="C33" s="24">
        <v>6</v>
      </c>
      <c r="D33" s="13">
        <v>0.4</v>
      </c>
      <c r="E33" s="13">
        <v>10</v>
      </c>
      <c r="F33" s="13">
        <v>1.8</v>
      </c>
      <c r="G33" s="13">
        <v>5</v>
      </c>
      <c r="H33" s="13">
        <v>0.9</v>
      </c>
      <c r="I33" s="13">
        <v>21</v>
      </c>
      <c r="J33" s="13">
        <v>0.8</v>
      </c>
      <c r="K33" s="25"/>
      <c r="L33" s="31">
        <v>1</v>
      </c>
      <c r="M33" s="13">
        <v>0.1</v>
      </c>
      <c r="N33" s="13">
        <v>0</v>
      </c>
      <c r="O33" s="13">
        <v>0</v>
      </c>
      <c r="P33" s="13">
        <v>0</v>
      </c>
      <c r="Q33" s="13">
        <v>0</v>
      </c>
      <c r="R33" s="13">
        <v>22</v>
      </c>
      <c r="S33" s="13">
        <v>0.5</v>
      </c>
      <c r="T33" s="32"/>
      <c r="U33" s="13">
        <v>223</v>
      </c>
      <c r="V33" s="13">
        <v>0.5</v>
      </c>
      <c r="W33" s="13">
        <v>690</v>
      </c>
      <c r="X33" s="13">
        <v>0.9</v>
      </c>
      <c r="Y33" s="13">
        <v>230</v>
      </c>
      <c r="Z33" s="13">
        <v>0.4</v>
      </c>
      <c r="AA33" s="14">
        <v>1143</v>
      </c>
      <c r="AB33" s="13">
        <v>0.6</v>
      </c>
      <c r="AC33" s="13"/>
      <c r="AD33" s="31">
        <v>83</v>
      </c>
      <c r="AE33" s="13">
        <v>0</v>
      </c>
      <c r="AF33" s="13">
        <v>0</v>
      </c>
      <c r="AG33" s="13">
        <v>0</v>
      </c>
      <c r="AH33" s="13">
        <v>0</v>
      </c>
      <c r="AI33" s="13">
        <v>0</v>
      </c>
      <c r="AJ33" s="14">
        <v>1226</v>
      </c>
      <c r="AK33" s="13">
        <v>0.1</v>
      </c>
      <c r="AL33" s="32"/>
      <c r="AM33" s="15" t="s">
        <v>26</v>
      </c>
    </row>
    <row r="34" spans="1:39" x14ac:dyDescent="0.4">
      <c r="A34" s="12">
        <v>28</v>
      </c>
      <c r="B34" s="13" t="s">
        <v>27</v>
      </c>
      <c r="C34" s="24">
        <v>120</v>
      </c>
      <c r="D34" s="13">
        <v>13.2</v>
      </c>
      <c r="E34" s="13">
        <v>146</v>
      </c>
      <c r="F34" s="13">
        <v>33.6</v>
      </c>
      <c r="G34" s="13">
        <v>49</v>
      </c>
      <c r="H34" s="13">
        <v>10.1</v>
      </c>
      <c r="I34" s="13">
        <v>315</v>
      </c>
      <c r="J34" s="13">
        <v>17.2</v>
      </c>
      <c r="K34" s="25"/>
      <c r="L34" s="31">
        <v>1</v>
      </c>
      <c r="M34" s="13">
        <v>0.1</v>
      </c>
      <c r="N34" s="13">
        <v>0</v>
      </c>
      <c r="O34" s="13">
        <v>0</v>
      </c>
      <c r="P34" s="13">
        <v>0</v>
      </c>
      <c r="Q34" s="13">
        <v>0</v>
      </c>
      <c r="R34" s="13">
        <v>316</v>
      </c>
      <c r="S34" s="13">
        <v>10.4</v>
      </c>
      <c r="T34" s="32"/>
      <c r="U34" s="14">
        <v>5206</v>
      </c>
      <c r="V34" s="13">
        <v>17.5</v>
      </c>
      <c r="W34" s="14">
        <v>7780</v>
      </c>
      <c r="X34" s="13">
        <v>15.7</v>
      </c>
      <c r="Y34" s="14">
        <v>2471</v>
      </c>
      <c r="Z34" s="13">
        <v>7.7</v>
      </c>
      <c r="AA34" s="14">
        <v>15457</v>
      </c>
      <c r="AB34" s="13">
        <v>13.9</v>
      </c>
      <c r="AC34" s="13"/>
      <c r="AD34" s="31">
        <v>24</v>
      </c>
      <c r="AE34" s="13">
        <v>0</v>
      </c>
      <c r="AF34" s="13">
        <v>0</v>
      </c>
      <c r="AG34" s="13">
        <v>0</v>
      </c>
      <c r="AH34" s="13">
        <v>0</v>
      </c>
      <c r="AI34" s="13">
        <v>0</v>
      </c>
      <c r="AJ34" s="14">
        <v>15481</v>
      </c>
      <c r="AK34" s="13">
        <v>2.8</v>
      </c>
      <c r="AL34" s="32"/>
      <c r="AM34" s="15" t="s">
        <v>27</v>
      </c>
    </row>
    <row r="35" spans="1:39" x14ac:dyDescent="0.4">
      <c r="A35" s="12">
        <v>29</v>
      </c>
      <c r="B35" s="13" t="s">
        <v>28</v>
      </c>
      <c r="C35" s="24">
        <v>25</v>
      </c>
      <c r="D35" s="13">
        <v>14</v>
      </c>
      <c r="E35" s="13">
        <v>2</v>
      </c>
      <c r="F35" s="13">
        <v>3.4</v>
      </c>
      <c r="G35" s="13">
        <v>13</v>
      </c>
      <c r="H35" s="13">
        <v>7.9</v>
      </c>
      <c r="I35" s="13">
        <v>40</v>
      </c>
      <c r="J35" s="13">
        <v>9.9</v>
      </c>
      <c r="K35" s="25"/>
      <c r="L35" s="31">
        <v>7</v>
      </c>
      <c r="M35" s="13">
        <v>3.4</v>
      </c>
      <c r="N35" s="13">
        <v>2</v>
      </c>
      <c r="O35" s="13">
        <v>1.7</v>
      </c>
      <c r="P35" s="13">
        <v>0</v>
      </c>
      <c r="Q35" s="13">
        <v>0</v>
      </c>
      <c r="R35" s="13">
        <v>49</v>
      </c>
      <c r="S35" s="13">
        <v>6.7</v>
      </c>
      <c r="T35" s="32"/>
      <c r="U35" s="13">
        <v>591</v>
      </c>
      <c r="V35" s="13">
        <v>6.7</v>
      </c>
      <c r="W35" s="13">
        <v>146</v>
      </c>
      <c r="X35" s="13">
        <v>2.6</v>
      </c>
      <c r="Y35" s="13">
        <v>725</v>
      </c>
      <c r="Z35" s="13">
        <v>7.9</v>
      </c>
      <c r="AA35" s="14">
        <v>1462</v>
      </c>
      <c r="AB35" s="13">
        <v>6.2</v>
      </c>
      <c r="AC35" s="13"/>
      <c r="AD35" s="31">
        <v>348</v>
      </c>
      <c r="AE35" s="13">
        <v>0.5</v>
      </c>
      <c r="AF35" s="13">
        <v>74</v>
      </c>
      <c r="AG35" s="13">
        <v>0.2</v>
      </c>
      <c r="AH35" s="13">
        <v>0</v>
      </c>
      <c r="AI35" s="13">
        <v>0</v>
      </c>
      <c r="AJ35" s="14">
        <v>1884</v>
      </c>
      <c r="AK35" s="13">
        <v>1.4</v>
      </c>
      <c r="AL35" s="32"/>
      <c r="AM35" s="15" t="s">
        <v>28</v>
      </c>
    </row>
    <row r="36" spans="1:39" x14ac:dyDescent="0.4">
      <c r="A36" s="12">
        <v>30</v>
      </c>
      <c r="B36" s="13" t="s">
        <v>29</v>
      </c>
      <c r="C36" s="24">
        <v>21</v>
      </c>
      <c r="D36" s="13">
        <v>12.1</v>
      </c>
      <c r="E36" s="13">
        <v>3</v>
      </c>
      <c r="F36" s="13">
        <v>8.1</v>
      </c>
      <c r="G36" s="13">
        <v>0</v>
      </c>
      <c r="H36" s="13">
        <v>0</v>
      </c>
      <c r="I36" s="13">
        <v>24</v>
      </c>
      <c r="J36" s="13">
        <v>8.5</v>
      </c>
      <c r="K36" s="25"/>
      <c r="L36" s="31">
        <v>115</v>
      </c>
      <c r="M36" s="13">
        <v>45.1</v>
      </c>
      <c r="N36" s="13">
        <v>16</v>
      </c>
      <c r="O36" s="13">
        <v>12.2</v>
      </c>
      <c r="P36" s="13">
        <v>3</v>
      </c>
      <c r="Q36" s="13">
        <v>25</v>
      </c>
      <c r="R36" s="13">
        <v>158</v>
      </c>
      <c r="S36" s="13">
        <v>23.2</v>
      </c>
      <c r="T36" s="32"/>
      <c r="U36" s="13" t="s">
        <v>48</v>
      </c>
      <c r="V36" s="13" t="s">
        <v>48</v>
      </c>
      <c r="W36" s="13" t="s">
        <v>48</v>
      </c>
      <c r="X36" s="13" t="s">
        <v>48</v>
      </c>
      <c r="Y36" s="13">
        <v>0</v>
      </c>
      <c r="Z36" s="13">
        <v>0</v>
      </c>
      <c r="AA36" s="13">
        <v>0</v>
      </c>
      <c r="AB36" s="13">
        <v>0</v>
      </c>
      <c r="AC36" s="13" t="s">
        <v>51</v>
      </c>
      <c r="AD36" s="37">
        <v>14000</v>
      </c>
      <c r="AE36" s="13">
        <v>30.4</v>
      </c>
      <c r="AF36" s="14">
        <v>1073</v>
      </c>
      <c r="AG36" s="13">
        <v>4.4000000000000004</v>
      </c>
      <c r="AH36" s="13">
        <v>329</v>
      </c>
      <c r="AI36" s="13">
        <v>38.6</v>
      </c>
      <c r="AJ36" s="14">
        <v>15402</v>
      </c>
      <c r="AK36" s="13">
        <v>20.399999999999999</v>
      </c>
      <c r="AL36" s="32" t="s">
        <v>51</v>
      </c>
      <c r="AM36" s="15" t="s">
        <v>29</v>
      </c>
    </row>
    <row r="37" spans="1:39" x14ac:dyDescent="0.4">
      <c r="A37" s="12">
        <v>31</v>
      </c>
      <c r="B37" s="13" t="s">
        <v>30</v>
      </c>
      <c r="C37" s="24">
        <v>83</v>
      </c>
      <c r="D37" s="13">
        <v>42.1</v>
      </c>
      <c r="E37" s="13">
        <v>18</v>
      </c>
      <c r="F37" s="13">
        <v>58.1</v>
      </c>
      <c r="G37" s="13">
        <v>0</v>
      </c>
      <c r="H37" s="13">
        <v>0</v>
      </c>
      <c r="I37" s="13">
        <v>101</v>
      </c>
      <c r="J37" s="13">
        <v>41.4</v>
      </c>
      <c r="K37" s="25"/>
      <c r="L37" s="31">
        <v>5</v>
      </c>
      <c r="M37" s="13">
        <v>4</v>
      </c>
      <c r="N37" s="13">
        <v>3</v>
      </c>
      <c r="O37" s="13">
        <v>5</v>
      </c>
      <c r="P37" s="13">
        <v>0</v>
      </c>
      <c r="Q37" s="13">
        <v>0</v>
      </c>
      <c r="R37" s="13">
        <v>109</v>
      </c>
      <c r="S37" s="13">
        <v>24.8</v>
      </c>
      <c r="T37" s="32"/>
      <c r="U37" s="14">
        <v>3295</v>
      </c>
      <c r="V37" s="13">
        <v>47</v>
      </c>
      <c r="W37" s="13">
        <v>703</v>
      </c>
      <c r="X37" s="13" t="s">
        <v>48</v>
      </c>
      <c r="Y37" s="13">
        <v>0</v>
      </c>
      <c r="Z37" s="13">
        <v>0</v>
      </c>
      <c r="AA37" s="14">
        <v>3998</v>
      </c>
      <c r="AB37" s="13">
        <v>38.6</v>
      </c>
      <c r="AC37" s="13" t="s">
        <v>49</v>
      </c>
      <c r="AD37" s="31">
        <v>984</v>
      </c>
      <c r="AE37" s="13">
        <v>3.4</v>
      </c>
      <c r="AF37" s="13">
        <v>434</v>
      </c>
      <c r="AG37" s="13">
        <v>2.9</v>
      </c>
      <c r="AH37" s="13">
        <v>0</v>
      </c>
      <c r="AI37" s="13">
        <v>0</v>
      </c>
      <c r="AJ37" s="14">
        <v>5416</v>
      </c>
      <c r="AK37" s="13">
        <v>8.9</v>
      </c>
      <c r="AL37" s="32" t="s">
        <v>49</v>
      </c>
      <c r="AM37" s="15" t="s">
        <v>30</v>
      </c>
    </row>
    <row r="38" spans="1:39" x14ac:dyDescent="0.4">
      <c r="A38" s="12">
        <v>32</v>
      </c>
      <c r="B38" s="13" t="s">
        <v>31</v>
      </c>
      <c r="C38" s="24">
        <v>40</v>
      </c>
      <c r="D38" s="13">
        <v>13.7</v>
      </c>
      <c r="E38" s="13">
        <v>13</v>
      </c>
      <c r="F38" s="13">
        <v>52</v>
      </c>
      <c r="G38" s="13">
        <v>28</v>
      </c>
      <c r="H38" s="13">
        <v>34.1</v>
      </c>
      <c r="I38" s="13">
        <v>81</v>
      </c>
      <c r="J38" s="13">
        <v>20.3</v>
      </c>
      <c r="K38" s="25"/>
      <c r="L38" s="31">
        <v>135</v>
      </c>
      <c r="M38" s="13">
        <v>66.5</v>
      </c>
      <c r="N38" s="13">
        <v>47</v>
      </c>
      <c r="O38" s="13">
        <v>47</v>
      </c>
      <c r="P38" s="13">
        <v>1</v>
      </c>
      <c r="Q38" s="13">
        <v>8.3000000000000007</v>
      </c>
      <c r="R38" s="13">
        <v>264</v>
      </c>
      <c r="S38" s="13">
        <v>36.9</v>
      </c>
      <c r="T38" s="32"/>
      <c r="U38" s="14">
        <v>1236</v>
      </c>
      <c r="V38" s="13">
        <v>13</v>
      </c>
      <c r="W38" s="13">
        <v>215</v>
      </c>
      <c r="X38" s="13">
        <v>3.3</v>
      </c>
      <c r="Y38" s="13">
        <v>463</v>
      </c>
      <c r="Z38" s="13">
        <v>21.7</v>
      </c>
      <c r="AA38" s="14">
        <v>1914</v>
      </c>
      <c r="AB38" s="13">
        <v>10.5</v>
      </c>
      <c r="AC38" s="13"/>
      <c r="AD38" s="37">
        <v>19603</v>
      </c>
      <c r="AE38" s="13">
        <v>56.3</v>
      </c>
      <c r="AF38" s="14">
        <v>7175</v>
      </c>
      <c r="AG38" s="13">
        <v>40.799999999999997</v>
      </c>
      <c r="AH38" s="13">
        <v>11</v>
      </c>
      <c r="AI38" s="13">
        <v>2.6</v>
      </c>
      <c r="AJ38" s="14">
        <v>28703</v>
      </c>
      <c r="AK38" s="13">
        <v>40.4</v>
      </c>
      <c r="AL38" s="32"/>
      <c r="AM38" s="15" t="s">
        <v>31</v>
      </c>
    </row>
    <row r="39" spans="1:39" x14ac:dyDescent="0.4">
      <c r="A39" s="12">
        <v>33</v>
      </c>
      <c r="B39" s="13" t="s">
        <v>32</v>
      </c>
      <c r="C39" s="24">
        <v>10</v>
      </c>
      <c r="D39" s="13">
        <v>2.4</v>
      </c>
      <c r="E39" s="13">
        <v>4</v>
      </c>
      <c r="F39" s="13">
        <v>5.7</v>
      </c>
      <c r="G39" s="13">
        <v>9</v>
      </c>
      <c r="H39" s="13">
        <v>3.5</v>
      </c>
      <c r="I39" s="13">
        <v>23</v>
      </c>
      <c r="J39" s="13">
        <v>3.1</v>
      </c>
      <c r="K39" s="25"/>
      <c r="L39" s="31">
        <v>8</v>
      </c>
      <c r="M39" s="13">
        <v>2</v>
      </c>
      <c r="N39" s="13">
        <v>0</v>
      </c>
      <c r="O39" s="13">
        <v>0</v>
      </c>
      <c r="P39" s="13">
        <v>0</v>
      </c>
      <c r="Q39" s="13">
        <v>0</v>
      </c>
      <c r="R39" s="13">
        <v>31</v>
      </c>
      <c r="S39" s="13">
        <v>2.2999999999999998</v>
      </c>
      <c r="T39" s="32"/>
      <c r="U39" s="13">
        <v>204</v>
      </c>
      <c r="V39" s="13">
        <v>1</v>
      </c>
      <c r="W39" s="13">
        <v>150</v>
      </c>
      <c r="X39" s="13">
        <v>6.9</v>
      </c>
      <c r="Y39" s="13">
        <v>346</v>
      </c>
      <c r="Z39" s="13">
        <v>3.1</v>
      </c>
      <c r="AA39" s="13">
        <v>700</v>
      </c>
      <c r="AB39" s="13">
        <v>2.1</v>
      </c>
      <c r="AC39" s="13"/>
      <c r="AD39" s="37">
        <v>2775</v>
      </c>
      <c r="AE39" s="13">
        <v>2.7</v>
      </c>
      <c r="AF39" s="13">
        <v>0</v>
      </c>
      <c r="AG39" s="13">
        <v>0</v>
      </c>
      <c r="AH39" s="13">
        <v>0</v>
      </c>
      <c r="AI39" s="13">
        <v>0</v>
      </c>
      <c r="AJ39" s="14">
        <v>3475</v>
      </c>
      <c r="AK39" s="13">
        <v>1.9</v>
      </c>
      <c r="AL39" s="32"/>
      <c r="AM39" s="15" t="s">
        <v>32</v>
      </c>
    </row>
    <row r="40" spans="1:39" x14ac:dyDescent="0.4">
      <c r="A40" s="12">
        <v>34</v>
      </c>
      <c r="B40" s="13" t="s">
        <v>33</v>
      </c>
      <c r="C40" s="24">
        <v>15</v>
      </c>
      <c r="D40" s="13">
        <v>2.2999999999999998</v>
      </c>
      <c r="E40" s="13">
        <v>9</v>
      </c>
      <c r="F40" s="13">
        <v>8.1</v>
      </c>
      <c r="G40" s="13">
        <v>2</v>
      </c>
      <c r="H40" s="13">
        <v>0.8</v>
      </c>
      <c r="I40" s="13">
        <v>26</v>
      </c>
      <c r="J40" s="13">
        <v>2.6</v>
      </c>
      <c r="K40" s="25"/>
      <c r="L40" s="31">
        <v>7</v>
      </c>
      <c r="M40" s="13">
        <v>1.4</v>
      </c>
      <c r="N40" s="13">
        <v>0</v>
      </c>
      <c r="O40" s="13">
        <v>0</v>
      </c>
      <c r="P40" s="13">
        <v>0</v>
      </c>
      <c r="Q40" s="13">
        <v>0</v>
      </c>
      <c r="R40" s="13">
        <v>33</v>
      </c>
      <c r="S40" s="13">
        <v>1.8</v>
      </c>
      <c r="T40" s="32"/>
      <c r="U40" s="13">
        <v>477</v>
      </c>
      <c r="V40" s="13">
        <v>1.7</v>
      </c>
      <c r="W40" s="13">
        <v>311</v>
      </c>
      <c r="X40" s="13">
        <v>98.1</v>
      </c>
      <c r="Y40" s="13">
        <v>114</v>
      </c>
      <c r="Z40" s="13">
        <v>0.6</v>
      </c>
      <c r="AA40" s="13">
        <v>902</v>
      </c>
      <c r="AB40" s="13">
        <v>1.9</v>
      </c>
      <c r="AC40" s="13"/>
      <c r="AD40" s="31">
        <v>507</v>
      </c>
      <c r="AE40" s="13">
        <v>0.3</v>
      </c>
      <c r="AF40" s="13">
        <v>0</v>
      </c>
      <c r="AG40" s="13">
        <v>0</v>
      </c>
      <c r="AH40" s="13">
        <v>0</v>
      </c>
      <c r="AI40" s="13">
        <v>0</v>
      </c>
      <c r="AJ40" s="14">
        <v>1409</v>
      </c>
      <c r="AK40" s="13">
        <v>0.5</v>
      </c>
      <c r="AL40" s="32"/>
      <c r="AM40" s="15" t="s">
        <v>33</v>
      </c>
    </row>
    <row r="41" spans="1:39" x14ac:dyDescent="0.4">
      <c r="A41" s="12">
        <v>35</v>
      </c>
      <c r="B41" s="13" t="s">
        <v>34</v>
      </c>
      <c r="C41" s="24">
        <v>100</v>
      </c>
      <c r="D41" s="13">
        <v>31.7</v>
      </c>
      <c r="E41" s="13">
        <v>5</v>
      </c>
      <c r="F41" s="13">
        <v>9.6</v>
      </c>
      <c r="G41" s="13">
        <v>27</v>
      </c>
      <c r="H41" s="13">
        <v>19.100000000000001</v>
      </c>
      <c r="I41" s="13">
        <v>132</v>
      </c>
      <c r="J41" s="13">
        <v>26</v>
      </c>
      <c r="K41" s="25"/>
      <c r="L41" s="31">
        <v>155</v>
      </c>
      <c r="M41" s="13">
        <v>50</v>
      </c>
      <c r="N41" s="13">
        <v>26</v>
      </c>
      <c r="O41" s="13">
        <v>15.7</v>
      </c>
      <c r="P41" s="13">
        <v>0</v>
      </c>
      <c r="Q41" s="13">
        <v>0</v>
      </c>
      <c r="R41" s="13">
        <v>313</v>
      </c>
      <c r="S41" s="13">
        <v>31.4</v>
      </c>
      <c r="T41" s="32"/>
      <c r="U41" s="14">
        <v>2654</v>
      </c>
      <c r="V41" s="13">
        <v>22.9</v>
      </c>
      <c r="W41" s="13">
        <v>433</v>
      </c>
      <c r="X41" s="13">
        <v>4.3</v>
      </c>
      <c r="Y41" s="14">
        <v>1125</v>
      </c>
      <c r="Z41" s="13">
        <v>15.4</v>
      </c>
      <c r="AA41" s="14">
        <v>4212</v>
      </c>
      <c r="AB41" s="13">
        <v>14.6</v>
      </c>
      <c r="AC41" s="13"/>
      <c r="AD41" s="37">
        <v>35406</v>
      </c>
      <c r="AE41" s="13">
        <v>51.9</v>
      </c>
      <c r="AF41" s="14">
        <v>3449</v>
      </c>
      <c r="AG41" s="13">
        <v>10</v>
      </c>
      <c r="AH41" s="13">
        <v>0</v>
      </c>
      <c r="AI41" s="13">
        <v>0</v>
      </c>
      <c r="AJ41" s="14">
        <v>43067</v>
      </c>
      <c r="AK41" s="13">
        <v>32.5</v>
      </c>
      <c r="AL41" s="32"/>
      <c r="AM41" s="15" t="s">
        <v>34</v>
      </c>
    </row>
    <row r="42" spans="1:39" x14ac:dyDescent="0.4">
      <c r="A42" s="12">
        <v>36</v>
      </c>
      <c r="B42" s="13" t="s">
        <v>35</v>
      </c>
      <c r="C42" s="24">
        <v>0</v>
      </c>
      <c r="D42" s="13">
        <v>0</v>
      </c>
      <c r="E42" s="13">
        <v>1</v>
      </c>
      <c r="F42" s="13">
        <v>2.6</v>
      </c>
      <c r="G42" s="13">
        <v>0</v>
      </c>
      <c r="H42" s="13">
        <v>0</v>
      </c>
      <c r="I42" s="13">
        <v>1</v>
      </c>
      <c r="J42" s="13">
        <v>0.3</v>
      </c>
      <c r="K42" s="25"/>
      <c r="L42" s="31">
        <v>5</v>
      </c>
      <c r="M42" s="13">
        <v>2.6</v>
      </c>
      <c r="N42" s="13">
        <v>1</v>
      </c>
      <c r="O42" s="13">
        <v>1.1000000000000001</v>
      </c>
      <c r="P42" s="13">
        <v>0</v>
      </c>
      <c r="Q42" s="13">
        <v>0</v>
      </c>
      <c r="R42" s="13">
        <v>7</v>
      </c>
      <c r="S42" s="13">
        <v>1.1000000000000001</v>
      </c>
      <c r="T42" s="32"/>
      <c r="U42" s="13">
        <v>0</v>
      </c>
      <c r="V42" s="13">
        <v>0</v>
      </c>
      <c r="W42" s="13">
        <v>4</v>
      </c>
      <c r="X42" s="13">
        <v>0.1</v>
      </c>
      <c r="Y42" s="13">
        <v>0</v>
      </c>
      <c r="Z42" s="13">
        <v>0</v>
      </c>
      <c r="AA42" s="13">
        <v>4</v>
      </c>
      <c r="AB42" s="13">
        <v>0</v>
      </c>
      <c r="AC42" s="13"/>
      <c r="AD42" s="31">
        <v>947</v>
      </c>
      <c r="AE42" s="13">
        <v>2.7</v>
      </c>
      <c r="AF42" s="13">
        <v>11</v>
      </c>
      <c r="AG42" s="13">
        <v>0.1</v>
      </c>
      <c r="AH42" s="13">
        <v>0</v>
      </c>
      <c r="AI42" s="13">
        <v>0</v>
      </c>
      <c r="AJ42" s="13">
        <v>962</v>
      </c>
      <c r="AK42" s="13">
        <v>1.4</v>
      </c>
      <c r="AL42" s="32"/>
      <c r="AM42" s="15" t="s">
        <v>35</v>
      </c>
    </row>
    <row r="43" spans="1:39" x14ac:dyDescent="0.4">
      <c r="A43" s="12">
        <v>37</v>
      </c>
      <c r="B43" s="13" t="s">
        <v>36</v>
      </c>
      <c r="C43" s="24">
        <v>13</v>
      </c>
      <c r="D43" s="13">
        <v>6.3</v>
      </c>
      <c r="E43" s="13">
        <v>8</v>
      </c>
      <c r="F43" s="13">
        <v>17.8</v>
      </c>
      <c r="G43" s="13">
        <v>21</v>
      </c>
      <c r="H43" s="13">
        <v>15.9</v>
      </c>
      <c r="I43" s="13">
        <v>42</v>
      </c>
      <c r="J43" s="13">
        <v>10.9</v>
      </c>
      <c r="K43" s="25"/>
      <c r="L43" s="31">
        <v>74</v>
      </c>
      <c r="M43" s="13">
        <v>44.8</v>
      </c>
      <c r="N43" s="13">
        <v>19</v>
      </c>
      <c r="O43" s="13">
        <v>25</v>
      </c>
      <c r="P43" s="13">
        <v>4</v>
      </c>
      <c r="Q43" s="13">
        <v>44.4</v>
      </c>
      <c r="R43" s="13">
        <v>139</v>
      </c>
      <c r="S43" s="13">
        <v>21.9</v>
      </c>
      <c r="T43" s="32"/>
      <c r="U43" s="13">
        <v>409</v>
      </c>
      <c r="V43" s="13">
        <v>4.8</v>
      </c>
      <c r="W43" s="13">
        <v>371</v>
      </c>
      <c r="X43" s="13">
        <v>0.8</v>
      </c>
      <c r="Y43" s="13">
        <v>747</v>
      </c>
      <c r="Z43" s="13">
        <v>11.6</v>
      </c>
      <c r="AA43" s="14">
        <v>1527</v>
      </c>
      <c r="AB43" s="13">
        <v>2.6</v>
      </c>
      <c r="AC43" s="13"/>
      <c r="AD43" s="37">
        <v>26027</v>
      </c>
      <c r="AE43" s="13">
        <v>50.9</v>
      </c>
      <c r="AF43" s="14">
        <v>4199</v>
      </c>
      <c r="AG43" s="13">
        <v>15.9</v>
      </c>
      <c r="AH43" s="13">
        <v>176</v>
      </c>
      <c r="AI43" s="13">
        <v>27.6</v>
      </c>
      <c r="AJ43" s="14">
        <v>31929</v>
      </c>
      <c r="AK43" s="13">
        <v>23.2</v>
      </c>
      <c r="AL43" s="32"/>
      <c r="AM43" s="15" t="s">
        <v>36</v>
      </c>
    </row>
    <row r="44" spans="1:39" x14ac:dyDescent="0.4">
      <c r="A44" s="12">
        <v>38</v>
      </c>
      <c r="B44" s="13" t="s">
        <v>37</v>
      </c>
      <c r="C44" s="24">
        <v>30</v>
      </c>
      <c r="D44" s="13">
        <v>9</v>
      </c>
      <c r="E44" s="13">
        <v>2</v>
      </c>
      <c r="F44" s="13">
        <v>3.4</v>
      </c>
      <c r="G44" s="13">
        <v>9</v>
      </c>
      <c r="H44" s="13">
        <v>7</v>
      </c>
      <c r="I44" s="13">
        <v>41</v>
      </c>
      <c r="J44" s="13">
        <v>7.9</v>
      </c>
      <c r="K44" s="25"/>
      <c r="L44" s="31">
        <v>142</v>
      </c>
      <c r="M44" s="13">
        <v>50</v>
      </c>
      <c r="N44" s="13">
        <v>20</v>
      </c>
      <c r="O44" s="13">
        <v>14.9</v>
      </c>
      <c r="P44" s="13">
        <v>0</v>
      </c>
      <c r="Q44" s="13">
        <v>0</v>
      </c>
      <c r="R44" s="13">
        <v>203</v>
      </c>
      <c r="S44" s="13">
        <v>21.4</v>
      </c>
      <c r="T44" s="32"/>
      <c r="U44" s="13">
        <v>701</v>
      </c>
      <c r="V44" s="13">
        <v>6.5</v>
      </c>
      <c r="W44" s="13">
        <v>46</v>
      </c>
      <c r="X44" s="13">
        <v>5.2</v>
      </c>
      <c r="Y44" s="13">
        <v>364</v>
      </c>
      <c r="Z44" s="13">
        <v>5.0999999999999996</v>
      </c>
      <c r="AA44" s="14">
        <v>1111</v>
      </c>
      <c r="AB44" s="13">
        <v>5.9</v>
      </c>
      <c r="AC44" s="13"/>
      <c r="AD44" s="37">
        <v>25379</v>
      </c>
      <c r="AE44" s="13">
        <v>36.5</v>
      </c>
      <c r="AF44" s="14">
        <v>2832</v>
      </c>
      <c r="AG44" s="13">
        <v>8.3000000000000007</v>
      </c>
      <c r="AH44" s="13">
        <v>0</v>
      </c>
      <c r="AI44" s="13">
        <v>0</v>
      </c>
      <c r="AJ44" s="14">
        <v>29322</v>
      </c>
      <c r="AK44" s="13">
        <v>23.8</v>
      </c>
      <c r="AL44" s="32"/>
      <c r="AM44" s="15" t="s">
        <v>37</v>
      </c>
    </row>
    <row r="45" spans="1:39" x14ac:dyDescent="0.4">
      <c r="A45" s="12">
        <v>39</v>
      </c>
      <c r="B45" s="13" t="s">
        <v>38</v>
      </c>
      <c r="C45" s="24">
        <v>152</v>
      </c>
      <c r="D45" s="13">
        <v>55.9</v>
      </c>
      <c r="E45" s="13">
        <v>7</v>
      </c>
      <c r="F45" s="13">
        <v>25</v>
      </c>
      <c r="G45" s="13">
        <v>15</v>
      </c>
      <c r="H45" s="13">
        <v>53.6</v>
      </c>
      <c r="I45" s="13">
        <v>174</v>
      </c>
      <c r="J45" s="13">
        <v>53</v>
      </c>
      <c r="K45" s="25"/>
      <c r="L45" s="31">
        <v>120</v>
      </c>
      <c r="M45" s="13">
        <v>51.5</v>
      </c>
      <c r="N45" s="13">
        <v>58</v>
      </c>
      <c r="O45" s="13">
        <v>45</v>
      </c>
      <c r="P45" s="13">
        <v>4</v>
      </c>
      <c r="Q45" s="13">
        <v>25</v>
      </c>
      <c r="R45" s="13">
        <v>356</v>
      </c>
      <c r="S45" s="13">
        <v>50.4</v>
      </c>
      <c r="T45" s="32"/>
      <c r="U45" s="14">
        <v>3865</v>
      </c>
      <c r="V45" s="13">
        <v>45.3</v>
      </c>
      <c r="W45" s="13">
        <v>241</v>
      </c>
      <c r="X45" s="13" t="s">
        <v>48</v>
      </c>
      <c r="Y45" s="13">
        <v>546</v>
      </c>
      <c r="Z45" s="13">
        <v>55.2</v>
      </c>
      <c r="AA45" s="14">
        <v>4652</v>
      </c>
      <c r="AB45" s="13">
        <v>46.3</v>
      </c>
      <c r="AC45" s="13" t="s">
        <v>49</v>
      </c>
      <c r="AD45" s="37">
        <v>9715</v>
      </c>
      <c r="AE45" s="13">
        <v>29.3</v>
      </c>
      <c r="AF45" s="14">
        <v>2934</v>
      </c>
      <c r="AG45" s="13">
        <v>16.8</v>
      </c>
      <c r="AH45" s="13">
        <v>38</v>
      </c>
      <c r="AI45" s="13">
        <v>8.3000000000000007</v>
      </c>
      <c r="AJ45" s="14">
        <v>17339</v>
      </c>
      <c r="AK45" s="13">
        <v>28.2</v>
      </c>
      <c r="AL45" s="32" t="s">
        <v>49</v>
      </c>
      <c r="AM45" s="15" t="s">
        <v>38</v>
      </c>
    </row>
    <row r="46" spans="1:39" x14ac:dyDescent="0.4">
      <c r="A46" s="12">
        <v>40</v>
      </c>
      <c r="B46" s="13" t="s">
        <v>39</v>
      </c>
      <c r="C46" s="24">
        <v>1</v>
      </c>
      <c r="D46" s="13">
        <v>0.1</v>
      </c>
      <c r="E46" s="13">
        <v>0</v>
      </c>
      <c r="F46" s="13">
        <v>0</v>
      </c>
      <c r="G46" s="13">
        <v>2</v>
      </c>
      <c r="H46" s="13">
        <v>0.5</v>
      </c>
      <c r="I46" s="13">
        <v>3</v>
      </c>
      <c r="J46" s="13">
        <v>0.2</v>
      </c>
      <c r="K46" s="25"/>
      <c r="L46" s="31">
        <v>14</v>
      </c>
      <c r="M46" s="13">
        <v>1.9</v>
      </c>
      <c r="N46" s="13">
        <v>0</v>
      </c>
      <c r="O46" s="13">
        <v>0</v>
      </c>
      <c r="P46" s="13">
        <v>0</v>
      </c>
      <c r="Q46" s="13">
        <v>0</v>
      </c>
      <c r="R46" s="13">
        <v>17</v>
      </c>
      <c r="S46" s="13">
        <v>0.6</v>
      </c>
      <c r="T46" s="32"/>
      <c r="U46" s="13">
        <v>79</v>
      </c>
      <c r="V46" s="13">
        <v>0.2</v>
      </c>
      <c r="W46" s="13">
        <v>0</v>
      </c>
      <c r="X46" s="13" t="s">
        <v>48</v>
      </c>
      <c r="Y46" s="13">
        <v>202</v>
      </c>
      <c r="Z46" s="13">
        <v>0.5</v>
      </c>
      <c r="AA46" s="13">
        <v>281</v>
      </c>
      <c r="AB46" s="13">
        <v>0.3</v>
      </c>
      <c r="AC46" s="13" t="s">
        <v>49</v>
      </c>
      <c r="AD46" s="37">
        <v>4708</v>
      </c>
      <c r="AE46" s="13">
        <v>1.7</v>
      </c>
      <c r="AF46" s="13">
        <v>0</v>
      </c>
      <c r="AG46" s="13">
        <v>0</v>
      </c>
      <c r="AH46" s="13">
        <v>0</v>
      </c>
      <c r="AI46" s="13">
        <v>0</v>
      </c>
      <c r="AJ46" s="14">
        <v>4989</v>
      </c>
      <c r="AK46" s="13">
        <v>1</v>
      </c>
      <c r="AL46" s="32" t="s">
        <v>49</v>
      </c>
      <c r="AM46" s="15" t="s">
        <v>39</v>
      </c>
    </row>
    <row r="47" spans="1:39" x14ac:dyDescent="0.4">
      <c r="A47" s="12">
        <v>41</v>
      </c>
      <c r="B47" s="13" t="s">
        <v>40</v>
      </c>
      <c r="C47" s="24">
        <v>180</v>
      </c>
      <c r="D47" s="13">
        <v>77.3</v>
      </c>
      <c r="E47" s="13">
        <v>56</v>
      </c>
      <c r="F47" s="13">
        <v>78.900000000000006</v>
      </c>
      <c r="G47" s="13">
        <v>39</v>
      </c>
      <c r="H47" s="13">
        <v>84.8</v>
      </c>
      <c r="I47" s="13">
        <v>275</v>
      </c>
      <c r="J47" s="13">
        <v>78.599999999999994</v>
      </c>
      <c r="K47" s="25"/>
      <c r="L47" s="31">
        <v>161</v>
      </c>
      <c r="M47" s="13">
        <v>98.2</v>
      </c>
      <c r="N47" s="13">
        <v>53</v>
      </c>
      <c r="O47" s="13">
        <v>57.6</v>
      </c>
      <c r="P47" s="13">
        <v>10</v>
      </c>
      <c r="Q47" s="13">
        <v>90.9</v>
      </c>
      <c r="R47" s="13">
        <v>499</v>
      </c>
      <c r="S47" s="13">
        <v>80.900000000000006</v>
      </c>
      <c r="T47" s="32"/>
      <c r="U47" s="14">
        <v>7374</v>
      </c>
      <c r="V47" s="13">
        <v>89.1</v>
      </c>
      <c r="W47" s="14">
        <v>3908</v>
      </c>
      <c r="X47" s="13">
        <v>98.1</v>
      </c>
      <c r="Y47" s="14">
        <v>2255</v>
      </c>
      <c r="Z47" s="13">
        <v>98.4</v>
      </c>
      <c r="AA47" s="14">
        <v>13537</v>
      </c>
      <c r="AB47" s="13">
        <v>93</v>
      </c>
      <c r="AC47" s="13"/>
      <c r="AD47" s="37">
        <v>45143</v>
      </c>
      <c r="AE47" s="13">
        <v>99.4</v>
      </c>
      <c r="AF47" s="14">
        <v>11985</v>
      </c>
      <c r="AG47" s="13">
        <v>51.5</v>
      </c>
      <c r="AH47" s="13">
        <v>394</v>
      </c>
      <c r="AI47" s="13">
        <v>58.3</v>
      </c>
      <c r="AJ47" s="14">
        <v>71059</v>
      </c>
      <c r="AK47" s="13">
        <v>84.7</v>
      </c>
      <c r="AL47" s="32"/>
      <c r="AM47" s="15" t="s">
        <v>40</v>
      </c>
    </row>
    <row r="48" spans="1:39" x14ac:dyDescent="0.4">
      <c r="A48" s="12">
        <v>42</v>
      </c>
      <c r="B48" s="13" t="s">
        <v>41</v>
      </c>
      <c r="C48" s="39"/>
      <c r="D48" s="40"/>
      <c r="E48" s="40"/>
      <c r="F48" s="40"/>
      <c r="G48" s="40"/>
      <c r="H48" s="40"/>
      <c r="I48" s="13">
        <v>495</v>
      </c>
      <c r="J48" s="13">
        <v>74.3</v>
      </c>
      <c r="K48" s="25" t="s">
        <v>52</v>
      </c>
      <c r="L48" s="31">
        <v>330</v>
      </c>
      <c r="M48" s="13">
        <v>100</v>
      </c>
      <c r="N48" s="13">
        <v>71</v>
      </c>
      <c r="O48" s="13">
        <v>37.6</v>
      </c>
      <c r="P48" s="13">
        <v>18</v>
      </c>
      <c r="Q48" s="13">
        <v>100</v>
      </c>
      <c r="R48" s="13">
        <v>914</v>
      </c>
      <c r="S48" s="13">
        <v>78.2</v>
      </c>
      <c r="T48" s="32"/>
      <c r="U48" s="40"/>
      <c r="V48" s="40"/>
      <c r="W48" s="40"/>
      <c r="X48" s="40"/>
      <c r="Y48" s="40"/>
      <c r="Z48" s="40"/>
      <c r="AA48" s="14">
        <v>16651</v>
      </c>
      <c r="AB48" s="13">
        <v>94.4</v>
      </c>
      <c r="AC48" s="13" t="s">
        <v>52</v>
      </c>
      <c r="AD48" s="37">
        <v>65287</v>
      </c>
      <c r="AE48" s="13">
        <v>91.6</v>
      </c>
      <c r="AF48" s="14">
        <v>8932</v>
      </c>
      <c r="AG48" s="13">
        <v>24.5</v>
      </c>
      <c r="AH48" s="13">
        <v>713</v>
      </c>
      <c r="AI48" s="13">
        <v>84.4</v>
      </c>
      <c r="AJ48" s="14">
        <v>91583</v>
      </c>
      <c r="AK48" s="13">
        <v>72.5</v>
      </c>
      <c r="AL48" s="32"/>
      <c r="AM48" s="15" t="s">
        <v>41</v>
      </c>
    </row>
    <row r="49" spans="1:39" x14ac:dyDescent="0.4">
      <c r="A49" s="12">
        <v>43</v>
      </c>
      <c r="B49" s="13" t="s">
        <v>42</v>
      </c>
      <c r="C49" s="24">
        <v>406</v>
      </c>
      <c r="D49" s="13">
        <v>64.099999999999994</v>
      </c>
      <c r="E49" s="13">
        <v>74</v>
      </c>
      <c r="F49" s="13">
        <v>57.8</v>
      </c>
      <c r="G49" s="13">
        <v>44</v>
      </c>
      <c r="H49" s="13">
        <v>57.9</v>
      </c>
      <c r="I49" s="13">
        <v>524</v>
      </c>
      <c r="J49" s="13">
        <v>62.6</v>
      </c>
      <c r="K49" s="25"/>
      <c r="L49" s="31">
        <v>284</v>
      </c>
      <c r="M49" s="13">
        <v>81.400000000000006</v>
      </c>
      <c r="N49" s="13">
        <v>132</v>
      </c>
      <c r="O49" s="13">
        <v>76.3</v>
      </c>
      <c r="P49" s="13">
        <v>0</v>
      </c>
      <c r="Q49" s="13">
        <v>0</v>
      </c>
      <c r="R49" s="13">
        <v>940</v>
      </c>
      <c r="S49" s="13">
        <v>68.2</v>
      </c>
      <c r="T49" s="32"/>
      <c r="U49" s="14">
        <v>11901</v>
      </c>
      <c r="V49" s="13">
        <v>59.4</v>
      </c>
      <c r="W49" s="14">
        <v>4075</v>
      </c>
      <c r="X49" s="13" t="s">
        <v>48</v>
      </c>
      <c r="Y49" s="14">
        <v>1780</v>
      </c>
      <c r="Z49" s="13">
        <v>37</v>
      </c>
      <c r="AA49" s="14">
        <v>17756</v>
      </c>
      <c r="AB49" s="13">
        <v>55.1</v>
      </c>
      <c r="AC49" s="13" t="s">
        <v>49</v>
      </c>
      <c r="AD49" s="37">
        <v>55813</v>
      </c>
      <c r="AE49" s="13">
        <v>57</v>
      </c>
      <c r="AF49" s="14">
        <v>22780</v>
      </c>
      <c r="AG49" s="13">
        <v>47.3</v>
      </c>
      <c r="AH49" s="13">
        <v>0</v>
      </c>
      <c r="AI49" s="13">
        <v>0</v>
      </c>
      <c r="AJ49" s="14">
        <v>96349</v>
      </c>
      <c r="AK49" s="13">
        <v>53.7</v>
      </c>
      <c r="AL49" s="32" t="s">
        <v>49</v>
      </c>
      <c r="AM49" s="15" t="s">
        <v>42</v>
      </c>
    </row>
    <row r="50" spans="1:39" x14ac:dyDescent="0.4">
      <c r="A50" s="12">
        <v>44</v>
      </c>
      <c r="B50" s="13" t="s">
        <v>43</v>
      </c>
      <c r="C50" s="24">
        <v>74</v>
      </c>
      <c r="D50" s="13">
        <v>27.2</v>
      </c>
      <c r="E50" s="13">
        <v>11</v>
      </c>
      <c r="F50" s="13">
        <v>10.4</v>
      </c>
      <c r="G50" s="13">
        <v>31</v>
      </c>
      <c r="H50" s="13">
        <v>19.3</v>
      </c>
      <c r="I50" s="13">
        <v>116</v>
      </c>
      <c r="J50" s="13">
        <v>21.5</v>
      </c>
      <c r="K50" s="25"/>
      <c r="L50" s="31">
        <v>196</v>
      </c>
      <c r="M50" s="13">
        <v>72.099999999999994</v>
      </c>
      <c r="N50" s="13">
        <v>34</v>
      </c>
      <c r="O50" s="13">
        <v>24.6</v>
      </c>
      <c r="P50" s="13">
        <v>14</v>
      </c>
      <c r="Q50" s="13">
        <v>82.4</v>
      </c>
      <c r="R50" s="13">
        <v>360</v>
      </c>
      <c r="S50" s="13">
        <v>37.299999999999997</v>
      </c>
      <c r="T50" s="32"/>
      <c r="U50" s="14">
        <v>2281</v>
      </c>
      <c r="V50" s="13">
        <v>30.3</v>
      </c>
      <c r="W50" s="13">
        <v>447</v>
      </c>
      <c r="X50" s="13">
        <v>2.9</v>
      </c>
      <c r="Y50" s="13">
        <v>833</v>
      </c>
      <c r="Z50" s="13">
        <v>14.9</v>
      </c>
      <c r="AA50" s="14">
        <v>3561</v>
      </c>
      <c r="AB50" s="13">
        <v>12.4</v>
      </c>
      <c r="AC50" s="13"/>
      <c r="AD50" s="37">
        <v>23443</v>
      </c>
      <c r="AE50" s="13">
        <v>39.6</v>
      </c>
      <c r="AF50" s="14">
        <v>5407</v>
      </c>
      <c r="AG50" s="13">
        <v>18.399999999999999</v>
      </c>
      <c r="AH50" s="13">
        <v>548</v>
      </c>
      <c r="AI50" s="13">
        <v>70.900000000000006</v>
      </c>
      <c r="AJ50" s="14">
        <v>32959</v>
      </c>
      <c r="AK50" s="13">
        <v>27.9</v>
      </c>
      <c r="AL50" s="32"/>
      <c r="AM50" s="15" t="s">
        <v>43</v>
      </c>
    </row>
    <row r="51" spans="1:39" x14ac:dyDescent="0.4">
      <c r="A51" s="12">
        <v>45</v>
      </c>
      <c r="B51" s="13" t="s">
        <v>44</v>
      </c>
      <c r="C51" s="24">
        <v>205</v>
      </c>
      <c r="D51" s="13">
        <v>63.5</v>
      </c>
      <c r="E51" s="13">
        <v>80</v>
      </c>
      <c r="F51" s="13">
        <v>48.8</v>
      </c>
      <c r="G51" s="13">
        <v>25</v>
      </c>
      <c r="H51" s="13">
        <v>43.9</v>
      </c>
      <c r="I51" s="13">
        <v>310</v>
      </c>
      <c r="J51" s="13">
        <v>57</v>
      </c>
      <c r="K51" s="25"/>
      <c r="L51" s="31">
        <v>150</v>
      </c>
      <c r="M51" s="13">
        <v>62</v>
      </c>
      <c r="N51" s="13">
        <v>53</v>
      </c>
      <c r="O51" s="13">
        <v>38.4</v>
      </c>
      <c r="P51" s="13">
        <v>0</v>
      </c>
      <c r="Q51" s="13">
        <v>0</v>
      </c>
      <c r="R51" s="13">
        <v>513</v>
      </c>
      <c r="S51" s="13">
        <v>54.7</v>
      </c>
      <c r="T51" s="32"/>
      <c r="U51" s="14">
        <v>5100</v>
      </c>
      <c r="V51" s="13">
        <v>53.7</v>
      </c>
      <c r="W51" s="14">
        <v>4072</v>
      </c>
      <c r="X51" s="13">
        <v>46</v>
      </c>
      <c r="Y51" s="13">
        <v>668</v>
      </c>
      <c r="Z51" s="13">
        <v>33.4</v>
      </c>
      <c r="AA51" s="14">
        <v>9840</v>
      </c>
      <c r="AB51" s="13">
        <v>48.4</v>
      </c>
      <c r="AC51" s="13"/>
      <c r="AD51" s="37">
        <v>36684</v>
      </c>
      <c r="AE51" s="13">
        <v>59.6</v>
      </c>
      <c r="AF51" s="14">
        <v>11854</v>
      </c>
      <c r="AG51" s="13">
        <v>39.4</v>
      </c>
      <c r="AH51" s="13">
        <v>0</v>
      </c>
      <c r="AI51" s="13">
        <v>0</v>
      </c>
      <c r="AJ51" s="14">
        <v>58378</v>
      </c>
      <c r="AK51" s="13">
        <v>51.7</v>
      </c>
      <c r="AL51" s="32"/>
      <c r="AM51" s="15" t="s">
        <v>44</v>
      </c>
    </row>
    <row r="52" spans="1:39" x14ac:dyDescent="0.4">
      <c r="A52" s="12">
        <v>46</v>
      </c>
      <c r="B52" s="13" t="s">
        <v>45</v>
      </c>
      <c r="C52" s="24">
        <v>167</v>
      </c>
      <c r="D52" s="13">
        <v>38</v>
      </c>
      <c r="E52" s="13">
        <v>41</v>
      </c>
      <c r="F52" s="13">
        <v>22.3</v>
      </c>
      <c r="G52" s="13">
        <v>33</v>
      </c>
      <c r="H52" s="13">
        <v>24.8</v>
      </c>
      <c r="I52" s="13">
        <v>241</v>
      </c>
      <c r="J52" s="13">
        <v>31.9</v>
      </c>
      <c r="K52" s="25"/>
      <c r="L52" s="31">
        <v>70</v>
      </c>
      <c r="M52" s="13">
        <v>13.5</v>
      </c>
      <c r="N52" s="13">
        <v>15</v>
      </c>
      <c r="O52" s="13">
        <v>6.3</v>
      </c>
      <c r="P52" s="13">
        <v>1</v>
      </c>
      <c r="Q52" s="13">
        <v>5.9</v>
      </c>
      <c r="R52" s="13">
        <v>327</v>
      </c>
      <c r="S52" s="13">
        <v>21.4</v>
      </c>
      <c r="T52" s="32"/>
      <c r="U52" s="14">
        <v>4822</v>
      </c>
      <c r="V52" s="13">
        <v>33.1</v>
      </c>
      <c r="W52" s="14">
        <v>2055</v>
      </c>
      <c r="X52" s="13" t="s">
        <v>48</v>
      </c>
      <c r="Y52" s="14">
        <v>1775</v>
      </c>
      <c r="Z52" s="13">
        <v>29.5</v>
      </c>
      <c r="AA52" s="14">
        <v>8652</v>
      </c>
      <c r="AB52" s="13">
        <v>32.1</v>
      </c>
      <c r="AC52" s="13" t="s">
        <v>49</v>
      </c>
      <c r="AD52" s="37">
        <v>9262</v>
      </c>
      <c r="AE52" s="13">
        <v>10.199999999999999</v>
      </c>
      <c r="AF52" s="14">
        <v>2247</v>
      </c>
      <c r="AG52" s="13">
        <v>4.9000000000000004</v>
      </c>
      <c r="AH52" s="13">
        <v>148</v>
      </c>
      <c r="AI52" s="13">
        <v>10.5</v>
      </c>
      <c r="AJ52" s="14">
        <v>20309</v>
      </c>
      <c r="AK52" s="13">
        <v>11.5</v>
      </c>
      <c r="AL52" s="32" t="s">
        <v>49</v>
      </c>
      <c r="AM52" s="15" t="s">
        <v>45</v>
      </c>
    </row>
    <row r="53" spans="1:39" x14ac:dyDescent="0.4">
      <c r="A53" s="20">
        <v>47</v>
      </c>
      <c r="B53" s="21" t="s">
        <v>46</v>
      </c>
      <c r="C53" s="26">
        <v>179</v>
      </c>
      <c r="D53" s="21">
        <v>26.4</v>
      </c>
      <c r="E53" s="21">
        <v>6</v>
      </c>
      <c r="F53" s="21">
        <v>8.5</v>
      </c>
      <c r="G53" s="21">
        <v>10</v>
      </c>
      <c r="H53" s="21">
        <v>4.5</v>
      </c>
      <c r="I53" s="21">
        <v>195</v>
      </c>
      <c r="J53" s="21">
        <v>20.100000000000001</v>
      </c>
      <c r="K53" s="27"/>
      <c r="L53" s="33">
        <v>12</v>
      </c>
      <c r="M53" s="21">
        <v>4.4000000000000004</v>
      </c>
      <c r="N53" s="21">
        <v>6</v>
      </c>
      <c r="O53" s="21">
        <v>3.8</v>
      </c>
      <c r="P53" s="21">
        <v>0</v>
      </c>
      <c r="Q53" s="21">
        <v>0</v>
      </c>
      <c r="R53" s="21">
        <v>213</v>
      </c>
      <c r="S53" s="21">
        <v>15</v>
      </c>
      <c r="T53" s="34"/>
      <c r="U53" s="22">
        <v>6794</v>
      </c>
      <c r="V53" s="21">
        <v>39.299999999999997</v>
      </c>
      <c r="W53" s="21">
        <v>503</v>
      </c>
      <c r="X53" s="21">
        <v>6.9</v>
      </c>
      <c r="Y53" s="21">
        <v>557</v>
      </c>
      <c r="Z53" s="21">
        <v>4.7</v>
      </c>
      <c r="AA53" s="22">
        <v>7854</v>
      </c>
      <c r="AB53" s="21">
        <v>21.6</v>
      </c>
      <c r="AC53" s="21"/>
      <c r="AD53" s="38">
        <v>1858</v>
      </c>
      <c r="AE53" s="21">
        <v>1.8</v>
      </c>
      <c r="AF53" s="21">
        <v>404</v>
      </c>
      <c r="AG53" s="21">
        <v>0.8</v>
      </c>
      <c r="AH53" s="21">
        <v>0</v>
      </c>
      <c r="AI53" s="21">
        <v>0</v>
      </c>
      <c r="AJ53" s="22">
        <v>10116</v>
      </c>
      <c r="AK53" s="21">
        <v>5.4</v>
      </c>
      <c r="AL53" s="34"/>
      <c r="AM53" s="23" t="s">
        <v>46</v>
      </c>
    </row>
    <row r="54" spans="1:39" ht="19.5" thickBot="1" x14ac:dyDescent="0.45">
      <c r="A54" s="16"/>
      <c r="B54" s="16" t="s">
        <v>47</v>
      </c>
      <c r="C54" s="28">
        <v>5525</v>
      </c>
      <c r="D54" s="17">
        <v>18.899999999999999</v>
      </c>
      <c r="E54" s="18">
        <v>1419</v>
      </c>
      <c r="F54" s="17">
        <v>26.1</v>
      </c>
      <c r="G54" s="18">
        <v>1216</v>
      </c>
      <c r="H54" s="17">
        <v>12.8</v>
      </c>
      <c r="I54" s="18">
        <v>8160</v>
      </c>
      <c r="J54" s="17">
        <v>18.399999999999999</v>
      </c>
      <c r="K54" s="29"/>
      <c r="L54" s="35">
        <v>4985</v>
      </c>
      <c r="M54" s="17">
        <v>25.1</v>
      </c>
      <c r="N54" s="18">
        <v>1124</v>
      </c>
      <c r="O54" s="17">
        <v>10.9</v>
      </c>
      <c r="P54" s="17">
        <v>90</v>
      </c>
      <c r="Q54" s="17">
        <v>7.9</v>
      </c>
      <c r="R54" s="18">
        <v>14359</v>
      </c>
      <c r="S54" s="17">
        <v>19</v>
      </c>
      <c r="T54" s="36"/>
      <c r="U54" s="18">
        <v>166314</v>
      </c>
      <c r="V54" s="17">
        <v>16.600000000000001</v>
      </c>
      <c r="W54" s="18">
        <v>68188</v>
      </c>
      <c r="X54" s="17">
        <v>17.899999999999999</v>
      </c>
      <c r="Y54" s="18">
        <v>59381</v>
      </c>
      <c r="Z54" s="17">
        <v>7.8</v>
      </c>
      <c r="AA54" s="18">
        <v>293883</v>
      </c>
      <c r="AB54" s="17">
        <v>13.7</v>
      </c>
      <c r="AC54" s="17"/>
      <c r="AD54" s="35">
        <v>1089839</v>
      </c>
      <c r="AE54" s="17">
        <v>17</v>
      </c>
      <c r="AF54" s="18">
        <v>185175</v>
      </c>
      <c r="AG54" s="17">
        <v>5.7</v>
      </c>
      <c r="AH54" s="18">
        <v>4638</v>
      </c>
      <c r="AI54" s="17">
        <v>6.2</v>
      </c>
      <c r="AJ54" s="18">
        <v>1573535</v>
      </c>
      <c r="AK54" s="17">
        <v>13.2</v>
      </c>
      <c r="AL54" s="36"/>
      <c r="AM54" s="19" t="s">
        <v>47</v>
      </c>
    </row>
    <row r="56" spans="1:39" x14ac:dyDescent="0.4">
      <c r="C56" t="s">
        <v>68</v>
      </c>
    </row>
    <row r="57" spans="1:39" x14ac:dyDescent="0.4">
      <c r="C57" t="s">
        <v>69</v>
      </c>
    </row>
    <row r="58" spans="1:39" x14ac:dyDescent="0.4">
      <c r="C58" t="s">
        <v>70</v>
      </c>
    </row>
    <row r="59" spans="1:39" x14ac:dyDescent="0.4">
      <c r="C59" t="s">
        <v>71</v>
      </c>
    </row>
    <row r="60" spans="1:39" x14ac:dyDescent="0.4">
      <c r="C60" t="s">
        <v>72</v>
      </c>
    </row>
    <row r="61" spans="1:39" x14ac:dyDescent="0.4">
      <c r="C61" t="s">
        <v>73</v>
      </c>
    </row>
    <row r="62" spans="1:39" x14ac:dyDescent="0.4">
      <c r="C62" t="s">
        <v>74</v>
      </c>
    </row>
    <row r="63" spans="1:39" x14ac:dyDescent="0.4">
      <c r="C63" t="s">
        <v>75</v>
      </c>
    </row>
    <row r="64" spans="1:39" x14ac:dyDescent="0.4">
      <c r="C64" t="s">
        <v>76</v>
      </c>
    </row>
    <row r="65" spans="3:3" x14ac:dyDescent="0.4">
      <c r="C65" t="s">
        <v>77</v>
      </c>
    </row>
    <row r="66" spans="3:3" x14ac:dyDescent="0.4">
      <c r="C66" t="s">
        <v>78</v>
      </c>
    </row>
    <row r="67" spans="3:3" x14ac:dyDescent="0.4">
      <c r="C67" t="s">
        <v>79</v>
      </c>
    </row>
    <row r="68" spans="3:3" x14ac:dyDescent="0.4">
      <c r="C68" t="s">
        <v>80</v>
      </c>
    </row>
  </sheetData>
  <mergeCells count="22">
    <mergeCell ref="U5:V5"/>
    <mergeCell ref="U4:Z4"/>
    <mergeCell ref="P4:Q5"/>
    <mergeCell ref="R4:T5"/>
    <mergeCell ref="AM3:AM6"/>
    <mergeCell ref="U3:AL3"/>
    <mergeCell ref="AF4:AG5"/>
    <mergeCell ref="AH4:AI5"/>
    <mergeCell ref="AJ4:AL5"/>
    <mergeCell ref="W5:X5"/>
    <mergeCell ref="Y5:Z5"/>
    <mergeCell ref="AA4:AC5"/>
    <mergeCell ref="AD4:AE5"/>
    <mergeCell ref="A3:B6"/>
    <mergeCell ref="C4:H4"/>
    <mergeCell ref="I4:K5"/>
    <mergeCell ref="L4:M5"/>
    <mergeCell ref="N4:O5"/>
    <mergeCell ref="C3:T3"/>
    <mergeCell ref="C5:D5"/>
    <mergeCell ref="E5:F5"/>
    <mergeCell ref="G5:H5"/>
  </mergeCells>
  <phoneticPr fontId="1"/>
  <hyperlinks>
    <hyperlink ref="C2" r:id="rId1" xr:uid="{FAC67AD6-BB6A-4158-BDC7-EC073203F7AD}"/>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8 7 c 4 d 1 0 - b 1 f 7 - 4 c a f - 9 6 a 5 - e 7 8 7 5 a 9 4 8 4 8 9 "   x m l n s = " h t t p : / / s c h e m a s . m i c r o s o f t . c o m / D a t a M a s h u p " > A A A A A B 8 I A A B Q S w M E F A A C A A g A R G / H 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R G / H 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v x 1 I Q l w f 9 G Q U A A L E T A A A T A B w A R m 9 y b X V s Y X M v U 2 V j d G l v b j E u b S C i G A A o o B Q A A A A A A A A A A A A A A A A A A A A A A A A A A A C t W F 9 P G 0 c Q f 0 f i O 1 h b V b K l K 8 q e j Q F F P K S 0 V Z s H m h b a P i B 0 O u A q 3 N h 3 6 H y O g h A S 9 g m w i 1 1 Q w r 8 E k t C E g J M I F 2 j S A L H F h z n v 2 T z x F b o + 3 1 9 7 7 7 A j 8 8 L s 7 N z M 7 7 c z O 7 v r O D c p R Q T e N 1 L / D 2 9 3 d 3 V 3 x a d Z k Z v y K f K S I h c V e V O R 3 0 H f o C / K S d 1 d P v y n p E q 1 i d Q 5 V n 7 7 c J K L 9 g w l R J H j p d 8 E 8 f 6 E I N z 3 B + b G h t k Y N w g c P s D 4 / N i Q w E v Y c p y q u 0 L 7 G X X n v Z L c U F J Z J f k C P V / B P k f Z i S j X M y q y f P x 3 Q Y w N C d F E j B + d n e H i f j M 0 N T c H U H o L A s o n 4 R k f y 8 / O U z 5 N R x s 6 i X s o G c o g w T B E 0 P U S d G G C r o + g 6 y f o B g g 6 e I u k J F G B N E l J 4 g J J Z C C J D S T R g S Q + k E Q I k h j R J E Y 0 M T k O R v M B v Q 6 q n 1 5 W S g W z D u x l 4 y y I G S H O + Z u r x v B T + b C G 1 t L W T H r L / H x I i E 1 E e K 5 e T X G / R 0 R q D t S t a g R 0 k b b E I J i n d G e i 4 X U U l 9 r X s 9 9 w 0 U g s I n G i H z D Y / q e E I H E j 0 i w O P i z w X I A C d X j q G U Z 4 C V r g D g n k m y k a j t T s J V p 8 b c 7 U D e 1 L c G d q q k 7 B i z 3 E R B 0 4 K R / H T k 7 7 a h Q N u v 4 5 b f S d K M T 8 Y / p a j e P v / m C / u n s P E / P p S n o c 5 x 2 v R c C 2 I w 2 0 5 b M D J X m u 7 l w q y b S S y j Q n 7 G d O E K c 4 0 U i Y G z v X b D W Q M L N n i i F L 7 L X E s C X 2 W W K / J Q 5 Y o r a T D d k W H 9 r K B d o i Q l t I a I s J b U G h L S q 0 h Y W 2 u L Q t L m 3 n T Q N z S 2 n 5 z a m r O 4 7 1 X d i 3 r e 9 M l J 3 k f m W j C c 7 v l g 0 K Q A Z l t 9 Q P H 6 + S j w E F b j m G u g v R 8 F W r C p w P x 8 r f C A i S E b m Z U 4 B m r p 4 9 U l 8 V K r v Z G i L H s C O I 6 P Y Q Q Q o E G X T 6 R s 2 s 6 J A c w 4 5 A C r Y H i a Z A i E G F A n r x l w 7 J M e w I p F B 7 k I I U 6 G U q h y u V 9 W M d k m P Y E U i 9 7 U E K U S D M o J M T V H q p Q 3 I M O w I p 3 B 6 k X g r 0 M Z W D V f T v f z o k x 7 A j k P r a g x S m Q D 9 T z e a t W n I M O w K p v z 1 I f R Q Y Y N Q 9 W d 3 N 6 5 A c w 7 Y g q d v L 6 l 7 R d h R u K 7 K s y A v 4 Q F Q 3 j k 1 c 9 / B Z h 4 / z 7 z k W n 0 l x V 2 T 9 + O z T T e 9 E o y O T b J Q V 4 4 O S m O D G A 6 5 3 X u h 9 6 f V G W L s J X 8 k l 3 I / R x S 6 m X 9 l 4 i 1 Y / M r U L y A + 8 F A 7 1 1 J x o 1 y + 7 F V r L a S b O i z L J D 3 P z Z + p m q Z o / Y s q X z 6 q p U z W z U D n K K P K n 6 t s c K j x V k o + V 5 B s l l U K 7 j 7 A S n R c r + a d Y Z q 6 L h W a I n + l p 0 Y D E J 2 I T n G h 3 h Y 5 X 0 d G B u v e 3 Z 0 C 7 l Y e z 8 t l R C 8 7 s V h 7 O K p l z l H 6 t r v + j r r 5 3 e H X c m b 2 M F 1 2 M q / m 0 J 8 D 6 P A l a + e K i E 2 n 8 H D d u c G 5 I Y K O J K y v v 1 D W a u L l p L W m u l k 0 Z q 1 m 6 p s u a b I R j d q 8 v A N 6 S K J N T k t n G v o K v 0 s D W V n n 8 I D f u 0 o Q W 5 N F G C H r g 2 l A a l c 2 W n o 3 F Y Q k s n o q 8 r s i 7 W t 9 L V w 9 f X T 3 Z N 9 G X P 2 0 q y Y L 9 5 f A L P x N 5 I E g / S t P W 8 + G G h W o E S W L i u h I A n T x X F w 5 r B v g I M B 9 2 K H u B 0 s t K 6 s 9 q f h t b K s l 3 S g o f F i s 4 o A Z 4 C W V O T c w j M 9 G I p L / O W i F r j 6 p 9 i 5 + d d S c 3 v U W H 4 g 8 C 2 m t c + 7 x H e z 7 o M m 2 T g 9 Y R 2 V w u t P e J 1 Q p z 7 R c c C 0 L D L z Y W H u J E 0 D H R 4 m 6 A r W 8 H u g E d Q L n t c i l 3 X U z X W y j u X X h z X h c z o B G u 3 m O 1 F V g C j Z i B m l 1 W 8 0 + w n 2 H s 4 k v N w X y g u y v C t 0 b g 9 v 9 Q S w E C L Q A U A A I A C A B E b 8 d S N r h 0 W K Q A A A D 1 A A A A E g A A A A A A A A A A A A A A A A A A A A A A Q 2 9 u Z m l n L 1 B h Y 2 t h Z 2 U u e G 1 s U E s B A i 0 A F A A C A A g A R G / H U g / K 6 a u k A A A A 6 Q A A A B M A A A A A A A A A A A A A A A A A 8 A A A A F t D b 2 5 0 Z W 5 0 X 1 R 5 c G V z X S 5 4 b W x Q S w E C L Q A U A A I A C A B E b 8 d S E J c H / R k F A A C x E w A A E w A A A A A A A A A A A A A A A A D h A Q A A R m 9 y b X V s Y X M v U 2 V j d G l v b j E u b V B L B Q Y A A A A A A w A D A M I A A A B H 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I A A A A A A A A A A 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M i I g L z 4 8 R W 5 0 c n k g V H l w Z T 0 i R m l s b G V k Q 2 9 t c G x l d G V S Z X N 1 b H R U b 1 d v c m t z a G V l d C I g V m F s d W U 9 I m w x I i A v P j x F b n R y e S B U e X B l P S J S Z W x h d G l v b n N o a X B J b m Z v Q 2 9 u d G F p b m V y I i B W Y W x 1 Z T 0 i c 3 s m c X V v d D t j b 2 x 1 b W 5 D b 3 V u d C Z x d W 9 0 O z o 3 L C Z x d W 9 0 O 2 t l e U N v b H V t b k 5 h b W V z J n F 1 b 3 Q 7 O l t d L C Z x d W 9 0 O 3 F 1 Z X J 5 U m V s Y X R p b 2 5 z a G l w c y Z x d W 9 0 O z p b X S w m c X V v d D t j b 2 x 1 b W 5 J Z G V u d G l 0 a W V z J n F 1 b 3 Q 7 O l s m c X V v d D t T Z W N 0 a W 9 u M S / j g 4 b j g 7 z j g 5 b j g 6 s x L 0 F 1 d G 9 S Z W 1 v d m V k Q 2 9 s d W 1 u c z E u e + m D v e m B k + W 6 n O e c j O e V q u W P t y w w f S Z x d W 9 0 O y w m c X V v d D t T Z W N 0 a W 9 u M S / j g 4 b j g 7 z j g 5 b j g 6 s x L 0 F 1 d G 9 S Z W 1 v d m V k Q 2 9 s d W 1 u c z E u e + m D v e m B k + W 6 n O e c j O W Q j S w x f S Z x d W 9 0 O y w m c X V v d D t T Z W N 0 a W 9 u M S / j g 4 b j g 7 z j g 5 b j g 6 s x L 0 F 1 d G 9 S Z W 1 v d m V k Q 2 9 s d W 1 u c z E u e + m D v e m B k + W 6 n O e c j C w y f S Z x d W 9 0 O y w m c X V v d D t T Z W N 0 a W 9 u M S / j g 4 b j g 7 z j g 5 b j g 6 s x L 0 F 1 d G 9 S Z W 1 v d m V k Q 2 9 s d W 1 u c z E u e + W N m O S 9 j e + 8 i O a W v e i o r e O D u + S 6 u u + 8 i S w z f S Z x d W 9 0 O y w m c X V v d D t T Z W N 0 a W 9 u M S / j g 4 b j g 7 z j g 5 b j g 6 s x L 0 F 1 d G 9 S Z W 1 v d m V k Q 2 9 s d W 1 u c z E u e + a W v e i o r e W M u u W I h i w 0 f S Z x d W 9 0 O y w m c X V v d D t T Z W N 0 a W 9 u M S / j g 4 b j g 7 z j g 5 b j g 6 s x L 0 F 1 d G 9 S Z W 1 v d m V k Q 2 9 s d W 1 u c z E u e + a M h + a o m e + 8 i E 7 j g 7 s l 7 7 y J L D V 9 J n F 1 b 3 Q 7 L C Z x d W 9 0 O 1 N l Y 3 R p b 2 4 x L + O D h u O D v O O D l u O D q z E v Q X V 0 b 1 J l b W 9 2 Z W R D b 2 x 1 b W 5 z M S 5 7 5 Y C k L D Z 9 J n F 1 b 3 Q 7 X S w m c X V v d D t D b 2 x 1 b W 5 D b 3 V u d C Z x d W 9 0 O z o 3 L C Z x d W 9 0 O 0 t l e U N v b H V t b k 5 h b W V z J n F 1 b 3 Q 7 O l t d L C Z x d W 9 0 O 0 N v b H V t b k l k Z W 5 0 a X R p Z X M m c X V v d D s 6 W y Z x d W 9 0 O 1 N l Y 3 R p b 2 4 x L + O D h u O D v O O D l u O D q z E v Q X V 0 b 1 J l b W 9 2 Z W R D b 2 x 1 b W 5 z M S 5 7 6 Y O 9 6 Y G T 5 b q c 5 5 y M 5 5 W q 5 Y + 3 L D B 9 J n F 1 b 3 Q 7 L C Z x d W 9 0 O 1 N l Y 3 R p b 2 4 x L + O D h u O D v O O D l u O D q z E v Q X V 0 b 1 J l b W 9 2 Z W R D b 2 x 1 b W 5 z M S 5 7 6 Y O 9 6 Y G T 5 b q c 5 5 y M 5 Z C N L D F 9 J n F 1 b 3 Q 7 L C Z x d W 9 0 O 1 N l Y 3 R p b 2 4 x L + O D h u O D v O O D l u O D q z E v Q X V 0 b 1 J l b W 9 2 Z W R D b 2 x 1 b W 5 z M S 5 7 6 Y O 9 6 Y G T 5 b q c 5 5 y M L D J 9 J n F 1 b 3 Q 7 L C Z x d W 9 0 O 1 N l Y 3 R p b 2 4 x L + O D h u O D v O O D l u O D q z E v Q X V 0 b 1 J l b W 9 2 Z W R D b 2 x 1 b W 5 z M S 5 7 5 Y 2 Y 5 L 2 N 7 7 y I 5 p a 9 6 K i t 4 4 O 7 5 L q 6 7 7 y J L D N 9 J n F 1 b 3 Q 7 L C Z x d W 9 0 O 1 N l Y 3 R p b 2 4 x L + O D h u O D v O O D l u O D q z E v Q X V 0 b 1 J l b W 9 2 Z W R D b 2 x 1 b W 5 z M S 5 7 5 p a 9 6 K i t 5 Y y 6 5 Y i G L D R 9 J n F 1 b 3 Q 7 L C Z x d W 9 0 O 1 N l Y 3 R p b 2 4 x L + O D h u O D v O O D l u O D q z E v Q X V 0 b 1 J l b W 9 2 Z W R D b 2 x 1 b W 5 z M S 5 7 5 o y H 5 q i Z 7 7 y I T u O D u y X v v I k s N X 0 m c X V v d D s s J n F 1 b 3 Q 7 U 2 V j d G l v b j E v 4 4 O G 4 4 O 8 4 4 O W 4 4 O r M S 9 B d X R v U m V t b 3 Z l Z E N v b H V t b n M x L n v l g K Q s N n 0 m c X V v d D t d L C Z x d W 9 0 O 1 J l b G F 0 a W 9 u c 2 h p c E l u Z m 8 m c X V v d D s 6 W 1 1 9 I i A v P j x F b n R y e S B U e X B l P S J G a W x s U 3 R h d H V z I i B W Y W x 1 Z T 0 i c 0 N v b X B s Z X R l I i A v P j x F b n R y e S B U e X B l P S J G a W x s Q 2 9 s d W 1 u T m F t Z X M i I F Z h b H V l P S J z W y Z x d W 9 0 O + m D v e m B k + W 6 n O e c j O e V q u W P t y Z x d W 9 0 O y w m c X V v d D v p g 7 3 p g Z P l u p z n n I z l k I 0 m c X V v d D s s J n F 1 b 3 Q 7 6 Y O 9 6 Y G T 5 b q c 5 5 y M J n F 1 b 3 Q 7 L C Z x d W 9 0 O + W N m O S 9 j e + 8 i O a W v e i o r e O D u + S 6 u u + 8 i S Z x d W 9 0 O y w m c X V v d D v m l r 3 o q K 3 l j L r l i I Y m c X V v d D s s J n F 1 b 3 Q 7 5 o y H 5 q i Z 7 7 y I T u O D u y X v v I k m c X V v d D s s J n F 1 b 3 Q 7 5 Y C k J n F 1 b 3 Q 7 X S I g L z 4 8 R W 5 0 c n k g V H l w Z T 0 i R m l s b E N v b H V t b l R 5 c G V z I i B W Y W x 1 Z T 0 i c 0 F 3 W U d C Z 1 l H Q U E 9 P S I g L z 4 8 R W 5 0 c n k g V H l w Z T 0 i R m l s b E x h c 3 R V c G R h d G V k I i B W Y W x 1 Z T 0 i Z D I w M j E t M D Y t M D d U M D Q 6 N T g 6 M D g u N D g 2 M T M 5 N l o i I C 8 + P E V u d H J 5 I F R 5 c G U 9 I k Z p b G x F c n J v c k N v d W 5 0 I i B W Y W x 1 Z T 0 i b D A i I C 8 + P E V u d H J 5 I F R 5 c G U 9 I k Z p b G x F c n J v c k N v Z G U i I F Z h b H V l P S J z V W 5 r b m 9 3 b i I g L z 4 8 R W 5 0 c n k g V H l w Z T 0 i R m l s b E N v d W 5 0 I i B W Y W x 1 Z T 0 i b D k 2 M C I g L z 4 8 R W 5 0 c n k g V H l w Z T 0 i Q W R k Z W R U b 0 R h d G F N b 2 R l b C I g V m F s d W U 9 I m w w I i A v P j x F b n R y e S B U e X B l P S J R d W V y e U l E I i B W Y W x 1 Z T 0 i c 2 N h M D c y Y z k 4 L W M 5 M 2 Q t N D N l O C 1 h Z T d j L W R i M T Q z Z T M 0 N G V j Z i 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S X R l b T 4 8 S X R l b U x v Y 2 F 0 a W 9 u P j x J d G V t V H l w Z T 5 G b 3 J t d W x h P C 9 J d G V t V H l w Z T 4 8 S X R l b V B h d G g + U 2 V j d G l v b j E v J U U z J T g z J T g 2 J U U z J T g z J U J D J U U z J T g z J T k 2 J U U z J T g z J U F C M S 8 l R T g l Q k I l Q T I l R T c l Q k Q l Q U U l R T M l O D E l O T U l R T M l O D I l O E M l R T M l O D E l O U Y l R T M l O D M l O D Y l R T M l O D M l Q k M l R T M l O D M l O T Y l R T M l O D M l Q U I 8 L 0 l 0 Z W 1 Q Y X R o P j w v S X R l b U x v Y 2 F 0 a W 9 u P j x T d G F i b G V F b n R y a W V z I C 8 + P C 9 J d G V t P j x J d G V t P j x J d G V t T G 9 j Y X R p b 2 4 + P E l 0 Z W 1 U e X B l P k Z v c m 1 1 b G E 8 L 0 l 0 Z W 1 U e X B l P j x J d G V t U G F 0 a D 5 T Z W N 0 a W 9 u M S 8 l R T M l O D M l O D Y l R T M l O D M l Q k M l R T M l O D M l O T Y l R T M l O D M l Q U I x L y V F N y V C N S U 5 M C V F N S U 5 M C U 4 O C V F M y U 4 M S U 5 N S V F M y U 4 M i U 4 Q y V F M y U 4 M S U 5 R i V F N S U 4 O C U 5 N z w v S X R l b V B h d G g + P C 9 J d G V t T G 9 j Y X R p b 2 4 + P F N 0 Y W J s Z U V u d H J p Z X M g L z 4 8 L 0 l 0 Z W 0 + P E l 0 Z W 0 + P E l 0 Z W 1 M b 2 N h d G l v b j 4 8 S X R l b V R 5 c G U + R m 9 y b X V s Y T w v S X R l b V R 5 c G U + P E l 0 Z W 1 Q Y X R o P l N l Y 3 R p b 2 4 x L y V F M y U 4 M y U 4 N i V F M y U 4 M y V C Q y V F M y U 4 M y U 5 N i V F M y U 4 M y V B Q j E v J U U 4 J U J C J U E y J U U 3 J U J E J U F F J U U z J T g x J T k 1 J U U z J T g y J T h D J U U z J T g x J T l G J U U z J T g z J T g 2 J U U z J T g z J U J D J U U z J T g z J T k 2 J U U z J T g z J U F C M T w v S X R l b V B h d G g + P C 9 J d G V t T G 9 j Y X R p b 2 4 + P F N 0 Y W J s Z U V u d H J p Z X M g L z 4 8 L 0 l 0 Z W 0 + P E l 0 Z W 0 + P E l 0 Z W 1 M b 2 N h d G l v b j 4 8 S X R l b V R 5 c G U + R m 9 y b X V s Y T w v S X R l b V R 5 c G U + P E l 0 Z W 1 Q Y X R o P l N l Y 3 R p b 2 4 x L y V F M y U 4 M y U 4 N i V F M y U 4 M y V C Q y V F M y U 4 M y U 5 N i V F M y U 4 M y V B Q j E v J U U 2 J T h D J U J G J U U 1 J T g 1 J U E 1 J U U z J T g x J T k 1 J U U z J T g y J T h D J U U z J T g x J T l G J U U 3 J U I 1 J T k w J U U 1 J T k w J T g 4 J U U 1 J T g 4 J T k 3 P C 9 J d G V t U G F 0 a D 4 8 L 0 l 0 Z W 1 M b 2 N h d G l v b j 4 8 U 3 R h Y m x l R W 5 0 c m l l c y A v P j w v S X R l b T 4 8 S X R l b T 4 8 S X R l b U x v Y 2 F 0 a W 9 u P j x J d G V t V H l w Z T 5 G b 3 J t d W x h P C 9 J d G V t V H l w Z T 4 8 S X R l b V B h d G g + U 2 V j d G l v b j E v J U U z J T g z J T g 2 J U U z J T g z J U J D J U U z J T g z J T k 2 J U U z J T g z J U F C M S 8 l R T Q l Q j g l Q T Y l R T M l O D E l Q j k l R T Y l O U I l Q k Y l R T M l O D E l O D g l R T M l O D I l O D k l R T M l O D I l O E M l R T M l O D E l O U Y l R T U l O D g l O T c 8 L 0 l 0 Z W 1 Q Y X R o P j w v S X R l b U x v Y 2 F 0 a W 9 u P j x T d G F i b G V F b n R y a W V z I C 8 + P C 9 J d G V t P j x J d G V t P j x J d G V t T G 9 j Y X R p b 2 4 + P E l 0 Z W 1 U e X B l P k Z v c m 1 1 b G E 8 L 0 l 0 Z W 1 U e X B l P j x J d G V t U G F 0 a D 5 T Z W N 0 a W 9 u M S 8 l R T M l O D M l O D Y l R T M l O D M l Q k M l R T M l O D M l O T Y l R T M l O D M l Q U I x L y V F N y V C R C V B R S V F M y U 4 M S U 4 R C V F N i U 4 R i U 5 Q i V F M y U 4 M S U 4 O C V F M y U 4 M i U 4 O S V F M y U 4 M i U 4 Q y V F M y U 4 M S U 5 R i V F N S U 4 M C V B N D w v S X R l b V B h d G g + P C 9 J d G V t T G 9 j Y X R p b 2 4 + P F N 0 Y W J s Z U V u d H J p Z X M g L z 4 8 L 0 l 0 Z W 0 + P E l 0 Z W 0 + P E l 0 Z W 1 M b 2 N h d G l v b j 4 8 S X R l b V R 5 c G U + R m 9 y b X V s Y T w v S X R l b V R 5 c G U + P E l 0 Z W 1 Q Y X R o P l N l Y 3 R p b 2 4 x L y V F M y U 4 M y U 4 N i V F M y U 4 M y V C Q y V F M y U 4 M y U 5 N i V F M y U 4 M y V B Q j E v J U U 3 J U J E J U F F J U U z J T g x J T h E J U U 2 J T h G J T l C J U U z J T g x J T g 4 J U U z J T g y J T g 5 J U U z J T g y J T h D J U U z J T g x J T l G J U U 1 J T g w J U E 0 M T w v S X R l b V B h d G g + P C 9 J d G V t T G 9 j Y X R p b 2 4 + P F N 0 Y W J s Z U V u d H J p Z X M g L z 4 8 L 0 l 0 Z W 0 + P E l 0 Z W 0 + P E l 0 Z W 1 M b 2 N h d G l v b j 4 8 S X R l b V R 5 c G U + R m 9 y b X V s Y T w v S X R l b V R 5 c G U + P E l 0 Z W 1 Q Y X R o P l N l Y 3 R p b 2 4 x L y V F M y U 4 M y U 4 N i V F M y U 4 M y V C Q y V F M y U 4 M y U 5 N i V F M y U 4 M y V B Q j E v J U U 3 J U J E J U F F J U U z J T g x J T h E J U U 2 J T h G J T l C J U U z J T g x J T g 4 J U U z J T g y J T g 5 J U U z J T g y J T h D J U U z J T g x J T l G J U U 1 J T g w J U E 0 M j w v S X R l b V B h d G g + P C 9 J d G V t T G 9 j Y X R p b 2 4 + P F N 0 Y W J s Z U V u d H J p Z X M g L z 4 8 L 0 l 0 Z W 0 + P E l 0 Z W 0 + P E l 0 Z W 1 M b 2 N h d G l v b j 4 8 S X R l b V R 5 c G U + R m 9 y b X V s Y T w v S X R l b V R 5 c G U + P E l 0 Z W 1 Q Y X R o P l N l Y 3 R p b 2 4 x L y V F M y U 4 M y U 4 N i V F M y U 4 M y V C Q y V F M y U 4 M y U 5 N i V F M y U 4 M y V B Q j E v J U U 3 J U J E J U F F J U U z J T g x J T h E J U U 2 J T h G J T l C J U U z J T g x J T g 4 J U U z J T g y J T g 5 J U U z J T g y J T h D J U U z J T g x J T l G J U U 1 J T g w J U E 0 M z w v S X R l b V B h d G g + P C 9 J d G V t T G 9 j Y X R p b 2 4 + P F N 0 Y W J s Z U V u d H J p Z X M g L z 4 8 L 0 l 0 Z W 0 + P E l 0 Z W 0 + P E l 0 Z W 1 M b 2 N h d G l v b j 4 8 S X R l b V R 5 c G U + R m 9 y b X V s Y T w v S X R l b V R 5 c G U + P E l 0 Z W 1 Q Y X R o P l N l Y 3 R p b 2 4 x L y V F M y U 4 M y U 4 N i V F M y U 4 M y V C Q y V F M y U 4 M y U 5 N i V F M y U 4 M y V B Q j E v J U U 3 J U J E J U F F J U U z J T g x J T h E J U U 2 J T h G J T l C J U U z J T g x J T g 4 J U U z J T g y J T g 5 J U U z J T g y J T h D J U U z J T g x J T l G J U U 1 J T g w J U E 0 N D w v S X R l b V B h d G g + P C 9 J d G V t T G 9 j Y X R p b 2 4 + P F N 0 Y W J s Z U V u d H J p Z X M g L z 4 8 L 0 l 0 Z W 0 + P E l 0 Z W 0 + P E l 0 Z W 1 M b 2 N h d G l v b j 4 8 S X R l b V R 5 c G U + R m 9 y b X V s Y T w v S X R l b V R 5 c G U + P E l 0 Z W 1 Q Y X R o P l N l Y 3 R p b 2 4 x L y V F M y U 4 M y U 4 N i V F M y U 4 M y V C Q y V F M y U 4 M y U 5 N i V F M y U 4 M y V B Q j E v J U U 3 J U J E J U F F J U U z J T g x J T h E J U U 2 J T h G J T l C J U U z J T g x J T g 4 J U U z J T g y J T g 5 J U U z J T g y J T h D J U U z J T g x J T l G J U U 1 J T g w J U E 0 N T w v S X R l b V B h d G g + P C 9 J d G V t T G 9 j Y X R p b 2 4 + P F N 0 Y W J s Z U V u d H J p Z X M g L z 4 8 L 0 l 0 Z W 0 + P E l 0 Z W 0 + P E l 0 Z W 1 M b 2 N h d G l v b j 4 8 S X R l b V R 5 c G U + R m 9 y b X V s Y T w v S X R l b V R 5 c G U + P E l 0 Z W 1 Q Y X R o P l N l Y 3 R p b 2 4 x L y V F M y U 4 M y U 4 N i V F M y U 4 M y V C Q y V F M y U 4 M y U 5 N i V F M y U 4 M y V B Q j E v J U U 3 J U J E J U F F J U U z J T g x J T h E J U U 2 J T h G J T l C J U U z J T g x J T g 4 J U U z J T g y J T g 5 J U U z J T g y J T h D J U U z J T g x J T l G J U U 1 J T g w J U E 0 N j w v S X R l b V B h d G g + P C 9 J d G V t T G 9 j Y X R p b 2 4 + P F N 0 Y W J s Z U V u d H J p Z X M g L z 4 8 L 0 l 0 Z W 0 + P E l 0 Z W 0 + P E l 0 Z W 1 M b 2 N h d G l v b j 4 8 S X R l b V R 5 c G U + R m 9 y b X V s Y T w v S X R l b V R 5 c G U + P E l 0 Z W 1 Q Y X R o P l N l Y 3 R p b 2 4 x L y V F M y U 4 M y U 4 N i V F M y U 4 M y V C Q y V F M y U 4 M y U 5 N i V F M y U 4 M y V B Q j E v J U U 3 J U J E J U F F J U U z J T g x J T h E J U U 2 J T h G J T l C J U U z J T g x J T g 4 J U U z J T g y J T g 5 J U U z J T g y J T h D J U U z J T g x J T l G J U U 1 J T g w J U E 0 N z w v S X R l b V B h d G g + P C 9 J d G V t T G 9 j Y X R p b 2 4 + P F N 0 Y W J s Z U V u d H J p Z X M g L z 4 8 L 0 l 0 Z W 0 + P E l 0 Z W 0 + P E l 0 Z W 1 M b 2 N h d G l v b j 4 8 S X R l b V R 5 c G U + R m 9 y b X V s Y T w v S X R l b V R 5 c G U + P E l 0 Z W 1 Q Y X R o P l N l Y 3 R p b 2 4 x L y V F M y U 4 M y U 4 N i V F M y U 4 M y V C Q y V F M y U 4 M y U 5 N i V F M y U 4 M y V B Q j E v J U U 3 J U J E J U F F J U U z J T g x J T h E J U U 2 J T h G J T l C J U U z J T g x J T g 4 J U U z J T g y J T g 5 J U U z J T g y J T h D J U U z J T g x J T l G J U U 1 J T g w J U E 0 O D w v S X R l b V B h d G g + P C 9 J d G V t T G 9 j Y X R p b 2 4 + P F N 0 Y W J s Z U V u d H J p Z X M g L z 4 8 L 0 l 0 Z W 0 + P E l 0 Z W 0 + P E l 0 Z W 1 M b 2 N h d G l v b j 4 8 S X R l b V R 5 c G U + R m 9 y b X V s Y T w v S X R l b V R 5 c G U + P E l 0 Z W 1 Q Y X R o P l N l Y 3 R p b 2 4 x L y V F M y U 4 M y U 4 N i V F M y U 4 M y V C Q y V F M y U 4 M y U 5 N i V F M y U 4 M y V B Q j E v J U U 2 J T k 4 J T g 3 J U U 2 J U E w J U J D J U U z J T g x J T k 1 J U U z J T g y J T h D J U U z J T g x J T l G J U U z J T g z J T k 4 J U U z J T g z J T g z J U U z J T g z J T g w J U U z J T g z J U J D J U U 2 J T k 1 J U I w P C 9 J d G V t U G F 0 a D 4 8 L 0 l 0 Z W 1 M b 2 N h d G l v b j 4 8 U 3 R h Y m x l R W 5 0 c m l l c y A v P j w v S X R l b T 4 8 S X R l b T 4 8 S X R l b U x v Y 2 F 0 a W 9 u P j x J d G V t V H l w Z T 5 G b 3 J t d W x h P C 9 J d G V t V H l w Z T 4 8 S X R l b V B h d G g + U 2 V j d G l v b j E v J U U z J T g z J T g 2 J U U z J T g z J U J D J U U z J T g z J T k 2 J U U z J T g z J U F C M S 8 l R T U l Q T Q l O D k l R T Y l O U I l Q j Q l R T M l O D E l O T U l R T M l O D I l O E M l R T M l O D E l O U Y l R T U l O U U l O E I x P C 9 J d G V t U G F 0 a D 4 8 L 0 l 0 Z W 1 M b 2 N h d G l v b j 4 8 U 3 R h Y m x l R W 5 0 c m l l c y A v P j w v S X R l b T 4 8 S X R l b T 4 8 S X R l b U x v Y 2 F 0 a W 9 u P j x J d G V t V H l w Z T 5 G b 3 J t d W x h P C 9 J d G V t V H l w Z T 4 8 S X R l b V B h d G g + U 2 V j d G l v b j E v J U U z J T g z J T g 2 J U U z J T g z J U J D J U U z J T g z J T k 2 J U U z J T g z J U F C M S 8 l R T U l O T A l O E Q l R T U l O D k l O E Q l R T M l O D E l O E M l R T U l Q T Q l O D k l R T Y l O U I l Q j Q l R T M l O D E l O T U l R T M l O D I l O E M l R T M l O D E l O U Y l R T U l O D g l O T c l M j A 8 L 0 l 0 Z W 1 Q Y X R o P j w v S X R l b U x v Y 2 F 0 a W 9 u P j x T d G F i b G V F b n R y a W V z I C 8 + P C 9 J d G V t P j x J d G V t P j x J d G V t T G 9 j Y X R p b 2 4 + P E l 0 Z W 1 U e X B l P k Z v c m 1 1 b G E 8 L 0 l 0 Z W 1 U e X B l P j x J d G V t U G F 0 a D 5 T Z W N 0 a W 9 u M S 8 l R T M l O D M l O D Y l R T M l O D M l Q k M l R T M l O D M l O T Y l R T M l O D M l Q U I x L y V F M y U 4 M y U 5 N C V F M y U 4 M y U 5 Q y V F M y U 4 M y U 4 M y V F M y U 4 M y U 4 O C V F O C V B N y V B M y V F O S U 5 O S V B N C V F M y U 4 M S U 5 N S V F M y U 4 M i U 4 Q y V F M y U 4 M S U 5 R i V F N C V C Q i U 5 N i V F M y U 4 M S V B R S V F N S U 4 O C U 5 N z w v S X R l b V B h d G g + P C 9 J d G V t T G 9 j Y X R p b 2 4 + P F N 0 Y W J s Z U V u d H J p Z X M g L z 4 8 L 0 l 0 Z W 0 + P E l 0 Z W 0 + P E l 0 Z W 1 M b 2 N h d G l v b j 4 8 S X R l b V R 5 c G U + R m 9 y b X V s Y T w v S X R l b V R 5 c G U + P E l 0 Z W 1 Q Y X R o P l N l Y 3 R p b 2 4 x L y V F M y U 4 M y U 4 N i V F M y U 4 M y V C Q y V F M y U 4 M y U 5 N i V F M y U 4 M y V B Q j E 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J U U z J T g z J T g 2 J U U z J T g z J U J D J U U z J T g z J T k 2 J U U z J T g z J U F C M S 8 l R T U l Q T Q l O D k l R T Y l O U I l Q j Q l R T M l O D E l O T U l R T M l O D I l O E M l R T M l O D E l O U Y l R T U l O U U l O E I y P C 9 J d G V t U G F 0 a D 4 8 L 0 l 0 Z W 1 M b 2 N h d G l v b j 4 8 U 3 R h Y m x l R W 5 0 c m l l c y A v P j w v S X R l b T 4 8 S X R l b T 4 8 S X R l b U x v Y 2 F 0 a W 9 u P j x J d G V t V H l w Z T 5 G b 3 J t d W x h P C 9 J d G V t V H l w Z T 4 8 S X R l b V B h d G g + U 2 V j d G l v b j E v J U U z J T g z J T g 2 J U U z J T g z J U J D J U U z J T g z J T k 2 J U U z J T g z J U F C M S 8 l R T U l O T A l O E Q l R T U l O D k l O E Q l R T M l O D E l O E M l R T U l Q T Q l O D k l R T Y l O U I l Q j Q l R T M l O D E l O T U l R T M l O D I l O E M l R T M l O D E l O U Y l R T U l O D g l O T c l M j A x P C 9 J d G V t U G F 0 a D 4 8 L 0 l 0 Z W 1 M b 2 N h d G l v b j 4 8 U 3 R h Y m x l R W 5 0 c m l l c y A v P j w v S X R l b T 4 8 L 0 l 0 Z W 1 z P j w v T G 9 j Y W x Q Y W N r Y W d l T W V 0 Y W R h d G F G a W x l P h Y A A A B Q S w U G A A A A A A A A A A A A A A A A A A A A A A A A J g E A A A E A A A D Q j J 3 f A R X R E Y x 6 A M B P w p f r A Q A A A O W W N t 4 m e Y N O r 0 o n m c 3 t z F M A A A A A A g A A A A A A E G Y A A A A B A A A g A A A A w / 3 b 9 m o P T P j S P L m E G F 4 9 / Y 6 Q d 5 x j T i l v d k t q g 6 d o i t s A A A A A D o A A A A A C A A A g A A A A g n V m C u v 3 z J X w X F 7 B 1 Z Q M w X A r 3 I J O a W u k Z y b I k p 0 O o 4 B Q A A A A u z h f s 3 N V D C 2 j t A Z 6 t c L c + H X T b O P V j I u u 1 t z k y v k + 2 l I T k 7 B k / f k 0 E m F S t c 6 l c M q 7 F z 8 w L g f 2 z t Z 1 F y e E s W X 6 R H 5 i w x 7 9 e I I R P r r R C 5 h L d m p A A A A A W X n s p X X Q a Z T B Q D d 5 7 7 8 v E 6 a f 6 H v H E O L O H Z v H Q G m m A 6 4 K x c d u Z 9 w Q W K z l U f k i v / F N S P 6 J T h L K 0 A 9 z n V T x 8 8 u X h g = = < / D a t a M a s h u p > 
</file>

<file path=customXml/itemProps1.xml><?xml version="1.0" encoding="utf-8"?>
<ds:datastoreItem xmlns:ds="http://schemas.openxmlformats.org/officeDocument/2006/customXml" ds:itemID="{B4A3431E-0E5A-4DA0-B3AA-7FB236A671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8</vt:i4>
      </vt:variant>
    </vt:vector>
  </HeadingPairs>
  <TitlesOfParts>
    <vt:vector size="8" baseType="lpstr">
      <vt:lpstr>％ソート_施設区分指定</vt:lpstr>
      <vt:lpstr>Ｎソート_施設区分指定</vt:lpstr>
      <vt:lpstr>％ソート_施設区分別</vt:lpstr>
      <vt:lpstr>Ｎソート_施設区分別</vt:lpstr>
      <vt:lpstr>都道府県指定</vt:lpstr>
      <vt:lpstr>テーブル1</vt:lpstr>
      <vt:lpstr>作業用_PQ読込前</vt:lpstr>
      <vt:lpstr>厚労サイトPDFイメージに整形</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note</dc:creator>
  <cp:lastModifiedBy>andoy</cp:lastModifiedBy>
  <dcterms:created xsi:type="dcterms:W3CDTF">2021-06-07T02:05:45Z</dcterms:created>
  <dcterms:modified xsi:type="dcterms:W3CDTF">2021-06-10T03:13:18Z</dcterms:modified>
</cp:coreProperties>
</file>